50" t="str">
            <v>SOJA</v>
          </cell>
          <cell r="E7150">
            <v>20483.671999999999</v>
          </cell>
        </row>
        <row r="7151">
          <cell r="A7151" t="str">
            <v>MS</v>
          </cell>
          <cell r="B7151">
            <v>2008</v>
          </cell>
          <cell r="D7151" t="str">
            <v>SOJA</v>
          </cell>
          <cell r="E7151">
            <v>-1193.1790000000001</v>
          </cell>
        </row>
        <row r="7152">
          <cell r="A7152" t="str">
            <v>MS</v>
          </cell>
          <cell r="B7152">
            <v>2008</v>
          </cell>
          <cell r="D7152" t="str">
            <v>SOJA</v>
          </cell>
          <cell r="E7152">
            <v>5344.98</v>
          </cell>
        </row>
        <row r="7153">
          <cell r="A7153" t="str">
            <v>MS</v>
          </cell>
          <cell r="B7153">
            <v>2008</v>
          </cell>
          <cell r="D7153" t="str">
            <v>SOJA</v>
          </cell>
          <cell r="E7153">
            <v>336.39499999999998</v>
          </cell>
        </row>
        <row r="7154">
          <cell r="A7154" t="str">
            <v>MT</v>
          </cell>
          <cell r="B7154">
            <v>2008</v>
          </cell>
          <cell r="D7154" t="str">
            <v>SOJA</v>
          </cell>
          <cell r="E7154">
            <v>40830.875</v>
          </cell>
        </row>
        <row r="7155">
          <cell r="A7155" t="str">
            <v>MT</v>
          </cell>
          <cell r="B7155">
            <v>2008</v>
          </cell>
          <cell r="D7155" t="str">
            <v>SOJA</v>
          </cell>
          <cell r="E7155">
            <v>15605.688</v>
          </cell>
        </row>
        <row r="7156">
          <cell r="A7156" t="str">
            <v>MT</v>
          </cell>
          <cell r="B7156">
            <v>2008</v>
          </cell>
          <cell r="D7156" t="str">
            <v>SOJA</v>
          </cell>
          <cell r="E7156">
            <v>-2473.047</v>
          </cell>
        </row>
        <row r="7157">
          <cell r="A7157" t="str">
            <v>MT</v>
          </cell>
          <cell r="B7157">
            <v>2008</v>
          </cell>
          <cell r="D7157" t="str">
            <v>SOJA</v>
          </cell>
          <cell r="E7157">
            <v>64868.832000000002</v>
          </cell>
        </row>
        <row r="7158">
          <cell r="A7158" t="str">
            <v>MT</v>
          </cell>
          <cell r="B7158">
            <v>2008</v>
          </cell>
          <cell r="D7158" t="str">
            <v>SOJA</v>
          </cell>
          <cell r="E7158">
            <v>15895.615</v>
          </cell>
        </row>
        <row r="7159">
          <cell r="A7159" t="str">
            <v>MT</v>
          </cell>
          <cell r="B7159">
            <v>2008</v>
          </cell>
          <cell r="D7159" t="str">
            <v>SOJA</v>
          </cell>
          <cell r="E7159">
            <v>-73.350999999999999</v>
          </cell>
        </row>
        <row r="7160">
          <cell r="A7160" t="str">
            <v>MT</v>
          </cell>
          <cell r="B7160">
            <v>2008</v>
          </cell>
          <cell r="D7160" t="str">
            <v>SOJA</v>
          </cell>
          <cell r="E7160">
            <v>20682.649000000001</v>
          </cell>
        </row>
        <row r="7161">
          <cell r="A7161" t="str">
            <v>MT</v>
          </cell>
          <cell r="B7161">
            <v>2008</v>
          </cell>
          <cell r="D7161" t="str">
            <v>SOJA</v>
          </cell>
          <cell r="E7161">
            <v>10143.087</v>
          </cell>
        </row>
        <row r="7162">
          <cell r="A7162" t="str">
            <v>MT</v>
          </cell>
          <cell r="B7162">
            <v>2008</v>
          </cell>
          <cell r="D7162" t="str">
            <v>SOJA</v>
          </cell>
          <cell r="E7162">
            <v>5465.3630000000003</v>
          </cell>
        </row>
        <row r="7163">
          <cell r="A7163" t="str">
            <v>MT</v>
          </cell>
          <cell r="B7163">
            <v>2008</v>
          </cell>
          <cell r="D7163" t="str">
            <v>SOJA</v>
          </cell>
          <cell r="E7163">
            <v>8320.3700000000008</v>
          </cell>
        </row>
        <row r="7164">
          <cell r="A7164" t="str">
            <v>MT</v>
          </cell>
          <cell r="B7164">
            <v>2008</v>
          </cell>
          <cell r="D7164" t="str">
            <v>SOJA</v>
          </cell>
          <cell r="E7164">
            <v>23738.018</v>
          </cell>
        </row>
        <row r="7165">
          <cell r="A7165" t="str">
            <v>MT</v>
          </cell>
          <cell r="B7165">
            <v>2008</v>
          </cell>
          <cell r="D7165" t="str">
            <v>SOJA</v>
          </cell>
          <cell r="E7165">
            <v>4173.1670000000004</v>
          </cell>
        </row>
        <row r="7166">
          <cell r="A7166" t="str">
            <v>PA</v>
          </cell>
          <cell r="B7166">
            <v>2008</v>
          </cell>
          <cell r="D7166" t="str">
            <v>SOJA</v>
          </cell>
          <cell r="E7166">
            <v>4016.0059999999999</v>
          </cell>
        </row>
        <row r="7167">
          <cell r="A7167" t="str">
            <v>MT</v>
          </cell>
          <cell r="B7167">
            <v>2008</v>
          </cell>
          <cell r="D7167" t="str">
            <v>SOJA</v>
          </cell>
          <cell r="E7167">
            <v>-761.49900000000002</v>
          </cell>
        </row>
        <row r="7168">
          <cell r="A7168" t="str">
            <v>MT</v>
          </cell>
          <cell r="B7168">
            <v>2008</v>
          </cell>
          <cell r="D7168" t="str">
            <v>SOJA</v>
          </cell>
          <cell r="E7168">
            <v>6176.4040000000005</v>
          </cell>
        </row>
        <row r="7169">
          <cell r="A7169" t="str">
            <v>MT</v>
          </cell>
          <cell r="B7169">
            <v>2008</v>
          </cell>
          <cell r="D7169" t="str">
            <v>SOJA</v>
          </cell>
          <cell r="E7169">
            <v>-2382.6750000000002</v>
          </cell>
        </row>
        <row r="7170">
          <cell r="A7170" t="str">
            <v>MT</v>
          </cell>
          <cell r="B7170">
            <v>2008</v>
          </cell>
          <cell r="D7170" t="str">
            <v>SOJA</v>
          </cell>
          <cell r="E7170">
            <v>15263.126</v>
          </cell>
        </row>
        <row r="7171">
          <cell r="A7171" t="str">
            <v>MT</v>
          </cell>
          <cell r="B7171">
            <v>2008</v>
          </cell>
          <cell r="D7171" t="str">
            <v>SOJA</v>
          </cell>
          <cell r="E7171">
            <v>6280.5919999999996</v>
          </cell>
        </row>
        <row r="7172">
          <cell r="A7172" t="str">
            <v>MT</v>
          </cell>
          <cell r="B7172">
            <v>2008</v>
          </cell>
          <cell r="D7172" t="str">
            <v>SOJA</v>
          </cell>
          <cell r="E7172">
            <v>1365.413</v>
          </cell>
        </row>
        <row r="7173">
          <cell r="A7173" t="str">
            <v>MT</v>
          </cell>
          <cell r="B7173">
            <v>2008</v>
          </cell>
          <cell r="D7173" t="str">
            <v>SOJA</v>
          </cell>
          <cell r="E7173">
            <v>2559.5439999999999</v>
          </cell>
        </row>
        <row r="7174">
          <cell r="A7174" t="str">
            <v>MT</v>
          </cell>
          <cell r="B7174">
            <v>2008</v>
          </cell>
          <cell r="D7174" t="str">
            <v>SOJA</v>
          </cell>
          <cell r="E7174">
            <v>10128.611000000001</v>
          </cell>
        </row>
        <row r="7175">
          <cell r="A7175" t="str">
            <v>MT</v>
          </cell>
          <cell r="B7175">
            <v>2008</v>
          </cell>
          <cell r="D7175" t="str">
            <v>SOJA</v>
          </cell>
          <cell r="E7175">
            <v>-501.10599999999999</v>
          </cell>
        </row>
        <row r="7176">
          <cell r="A7176" t="str">
            <v>MT</v>
          </cell>
          <cell r="B7176">
            <v>2008</v>
          </cell>
          <cell r="D7176" t="str">
            <v>SOJA</v>
          </cell>
          <cell r="E7176">
            <v>877.78300000000002</v>
          </cell>
        </row>
        <row r="7177">
          <cell r="A7177" t="str">
            <v>MT</v>
          </cell>
          <cell r="B7177">
            <v>2008</v>
          </cell>
          <cell r="D7177" t="str">
            <v>SOJA</v>
          </cell>
          <cell r="E7177">
            <v>0</v>
          </cell>
        </row>
        <row r="7178">
          <cell r="A7178" t="str">
            <v>MT</v>
          </cell>
          <cell r="B7178">
            <v>2008</v>
          </cell>
          <cell r="D7178" t="str">
            <v>SOJA</v>
          </cell>
          <cell r="E7178">
            <v>3326.9769999999999</v>
          </cell>
        </row>
        <row r="7179">
          <cell r="A7179" t="str">
            <v>MT</v>
          </cell>
          <cell r="B7179">
            <v>2008</v>
          </cell>
          <cell r="D7179" t="str">
            <v>SOJA</v>
          </cell>
          <cell r="E7179">
            <v>202.41300000000001</v>
          </cell>
        </row>
        <row r="7180">
          <cell r="A7180" t="str">
            <v>MT</v>
          </cell>
          <cell r="B7180">
            <v>2008</v>
          </cell>
          <cell r="D7180" t="str">
            <v>SOJA</v>
          </cell>
          <cell r="E7180">
            <v>-2793.41</v>
          </cell>
        </row>
        <row r="7181">
          <cell r="A7181" t="str">
            <v>MT</v>
          </cell>
          <cell r="B7181">
            <v>2008</v>
          </cell>
          <cell r="D7181" t="str">
            <v>SOJA</v>
          </cell>
          <cell r="E7181">
            <v>17261.2</v>
          </cell>
        </row>
        <row r="7182">
          <cell r="A7182" t="str">
            <v>RS</v>
          </cell>
          <cell r="B7182">
            <v>2008</v>
          </cell>
          <cell r="D7182" t="str">
            <v>SOJA</v>
          </cell>
          <cell r="E7182">
            <v>15118.492</v>
          </cell>
        </row>
        <row r="7183">
          <cell r="A7183" t="str">
            <v>RS</v>
          </cell>
          <cell r="B7183">
            <v>2008</v>
          </cell>
          <cell r="D7183" t="str">
            <v>SOJA</v>
          </cell>
          <cell r="E7183">
            <v>21436.323</v>
          </cell>
        </row>
        <row r="7184">
          <cell r="A7184" t="str">
            <v>RS</v>
          </cell>
          <cell r="B7184">
            <v>2008</v>
          </cell>
          <cell r="D7184" t="str">
            <v>SOJA</v>
          </cell>
          <cell r="E7184">
            <v>28281.012999999999</v>
          </cell>
        </row>
        <row r="7185">
          <cell r="A7185" t="str">
            <v>RS</v>
          </cell>
          <cell r="B7185">
            <v>2008</v>
          </cell>
          <cell r="D7185" t="str">
            <v>SOJA</v>
          </cell>
          <cell r="E7185">
            <v>17974.66</v>
          </cell>
        </row>
        <row r="7186">
          <cell r="A7186" t="str">
            <v>RS</v>
          </cell>
          <cell r="B7186">
            <v>2008</v>
          </cell>
          <cell r="D7186" t="str">
            <v>SOJA</v>
          </cell>
          <cell r="E7186">
            <v>15148.967000000001</v>
          </cell>
        </row>
        <row r="7187">
          <cell r="A7187" t="str">
            <v>RS</v>
          </cell>
          <cell r="B7187">
            <v>2008</v>
          </cell>
          <cell r="D7187" t="str">
            <v>SOJA</v>
          </cell>
          <cell r="E7187">
            <v>28359.734</v>
          </cell>
        </row>
        <row r="7188">
          <cell r="A7188" t="str">
            <v>RS</v>
          </cell>
          <cell r="B7188">
            <v>2008</v>
          </cell>
          <cell r="D7188" t="str">
            <v>SOJA</v>
          </cell>
          <cell r="E7188">
            <v>7847.82</v>
          </cell>
        </row>
        <row r="7189">
          <cell r="A7189" t="str">
            <v>RS</v>
          </cell>
          <cell r="B7189">
            <v>2008</v>
          </cell>
          <cell r="D7189" t="str">
            <v>SOJA</v>
          </cell>
          <cell r="E7189">
            <v>5.0810000000000004</v>
          </cell>
        </row>
        <row r="7190">
          <cell r="A7190" t="str">
            <v>RS</v>
          </cell>
          <cell r="B7190">
            <v>2008</v>
          </cell>
          <cell r="D7190" t="str">
            <v>SOJA</v>
          </cell>
          <cell r="E7190">
            <v>64207.510999999999</v>
          </cell>
        </row>
        <row r="7191">
          <cell r="A7191" t="str">
            <v>RS</v>
          </cell>
          <cell r="B7191">
            <v>2008</v>
          </cell>
          <cell r="D7191" t="str">
            <v>SOJA</v>
          </cell>
          <cell r="E7191">
            <v>25217.078000000001</v>
          </cell>
        </row>
        <row r="7192">
          <cell r="A7192" t="str">
            <v>RS</v>
          </cell>
          <cell r="B7192">
            <v>2008</v>
          </cell>
          <cell r="D7192" t="str">
            <v>SOJA</v>
          </cell>
          <cell r="E7192">
            <v>1589.9369999999999</v>
          </cell>
        </row>
        <row r="7193">
          <cell r="A7193" t="str">
            <v>RS</v>
          </cell>
          <cell r="B7193">
            <v>2008</v>
          </cell>
          <cell r="D7193" t="str">
            <v>SOJA</v>
          </cell>
          <cell r="E7193">
            <v>26901.598000000002</v>
          </cell>
        </row>
        <row r="7194">
          <cell r="A7194" t="str">
            <v>RS</v>
          </cell>
          <cell r="B7194">
            <v>2008</v>
          </cell>
          <cell r="D7194" t="str">
            <v>SOJA</v>
          </cell>
          <cell r="E7194">
            <v>10899.074000000001</v>
          </cell>
        </row>
        <row r="7195">
          <cell r="A7195" t="str">
            <v>RS</v>
          </cell>
          <cell r="B7195">
            <v>2008</v>
          </cell>
          <cell r="D7195" t="str">
            <v>SOJA</v>
          </cell>
          <cell r="E7195">
            <v>51905.404000000002</v>
          </cell>
        </row>
        <row r="7196">
          <cell r="A7196" t="str">
            <v>SC</v>
          </cell>
          <cell r="B7196">
            <v>2008</v>
          </cell>
          <cell r="D7196" t="str">
            <v>SOJA</v>
          </cell>
          <cell r="E7196">
            <v>41.204000000000001</v>
          </cell>
        </row>
        <row r="7197">
          <cell r="A7197" t="str">
            <v>SC</v>
          </cell>
          <cell r="B7197">
            <v>2008</v>
          </cell>
          <cell r="D7197" t="str">
            <v>SOJA</v>
          </cell>
          <cell r="E7197">
            <v>86143.27</v>
          </cell>
        </row>
        <row r="7198">
          <cell r="A7198" t="str">
            <v>PR</v>
          </cell>
          <cell r="B7198">
            <v>2008</v>
          </cell>
          <cell r="D7198" t="str">
            <v>SOJA</v>
          </cell>
          <cell r="E7198">
            <v>210.12700000000001</v>
          </cell>
        </row>
        <row r="7199">
          <cell r="A7199" t="str">
            <v>SP</v>
          </cell>
          <cell r="B7199">
            <v>2008</v>
          </cell>
          <cell r="D7199" t="str">
            <v>SOJA</v>
          </cell>
          <cell r="E7199">
            <v>11872.321</v>
          </cell>
        </row>
        <row r="7200">
          <cell r="A7200" t="str">
            <v>PR</v>
          </cell>
          <cell r="B7200">
            <v>2008</v>
          </cell>
          <cell r="D7200" t="str">
            <v>SOJA</v>
          </cell>
          <cell r="E7200">
            <v>-726.03899999999999</v>
          </cell>
        </row>
        <row r="7201">
          <cell r="A7201" t="str">
            <v>PR</v>
          </cell>
          <cell r="B7201">
            <v>2008</v>
          </cell>
          <cell r="D7201" t="str">
            <v>SOJA</v>
          </cell>
          <cell r="E7201">
            <v>71183.517000000007</v>
          </cell>
        </row>
        <row r="7202">
          <cell r="A7202" t="str">
            <v>PR</v>
          </cell>
          <cell r="B7202">
            <v>2008</v>
          </cell>
          <cell r="D7202" t="str">
            <v>SOJA</v>
          </cell>
          <cell r="E7202">
            <v>5015.1049999999996</v>
          </cell>
        </row>
        <row r="7203">
          <cell r="A7203" t="str">
            <v>PR</v>
          </cell>
          <cell r="B7203">
            <v>2008</v>
          </cell>
          <cell r="D7203" t="str">
            <v>SOJA</v>
          </cell>
          <cell r="E7203">
            <v>4604.027</v>
          </cell>
        </row>
        <row r="7204">
          <cell r="A7204" t="str">
            <v>PR</v>
          </cell>
          <cell r="B7204">
            <v>2008</v>
          </cell>
          <cell r="D7204" t="str">
            <v>SOJA</v>
          </cell>
          <cell r="E7204">
            <v>5444.3890000000001</v>
          </cell>
        </row>
        <row r="7205">
          <cell r="A7205" t="str">
            <v>PR</v>
          </cell>
          <cell r="B7205">
            <v>2008</v>
          </cell>
          <cell r="D7205" t="str">
            <v>SOJA</v>
          </cell>
          <cell r="E7205">
            <v>1781.674</v>
          </cell>
        </row>
        <row r="7206">
          <cell r="A7206" t="str">
            <v>PR</v>
          </cell>
          <cell r="B7206">
            <v>2008</v>
          </cell>
          <cell r="D7206" t="str">
            <v>SOJA</v>
          </cell>
          <cell r="E7206">
            <v>5813.99</v>
          </cell>
        </row>
        <row r="7207">
          <cell r="A7207" t="str">
            <v>PR</v>
          </cell>
          <cell r="B7207">
            <v>2008</v>
          </cell>
          <cell r="D7207" t="str">
            <v>SOJA</v>
          </cell>
          <cell r="E7207">
            <v>14669.825999999999</v>
          </cell>
        </row>
        <row r="7208">
          <cell r="A7208" t="str">
            <v>PR</v>
          </cell>
          <cell r="B7208">
            <v>2008</v>
          </cell>
          <cell r="D7208" t="str">
            <v>SOJA</v>
          </cell>
          <cell r="E7208">
            <v>11472.509</v>
          </cell>
        </row>
        <row r="7209">
          <cell r="A7209" t="str">
            <v>PR</v>
          </cell>
          <cell r="B7209">
            <v>2008</v>
          </cell>
          <cell r="D7209" t="str">
            <v>SOJA</v>
          </cell>
          <cell r="E7209">
            <v>28545.91</v>
          </cell>
        </row>
        <row r="7210">
          <cell r="A7210" t="str">
            <v>PR</v>
          </cell>
          <cell r="B7210">
            <v>2008</v>
          </cell>
          <cell r="D7210" t="str">
            <v>SOJA</v>
          </cell>
          <cell r="E7210">
            <v>18996.967000000001</v>
          </cell>
        </row>
        <row r="7211">
          <cell r="A7211" t="str">
            <v>PR</v>
          </cell>
          <cell r="B7211">
            <v>2008</v>
          </cell>
          <cell r="D7211" t="str">
            <v>SOJA</v>
          </cell>
          <cell r="E7211">
            <v>40950.555</v>
          </cell>
        </row>
        <row r="7212">
          <cell r="A7212" t="str">
            <v>PR</v>
          </cell>
          <cell r="B7212">
            <v>2008</v>
          </cell>
          <cell r="D7212" t="str">
            <v>SOJA</v>
          </cell>
          <cell r="E7212">
            <v>13987.897999999999</v>
          </cell>
        </row>
        <row r="7213">
          <cell r="A7213" t="str">
            <v>PR</v>
          </cell>
          <cell r="B7213">
            <v>2008</v>
          </cell>
          <cell r="D7213" t="str">
            <v>SOJA</v>
          </cell>
          <cell r="E7213">
            <v>6005.0259999999998</v>
          </cell>
        </row>
        <row r="7214">
          <cell r="A7214" t="str">
            <v>PR</v>
          </cell>
          <cell r="B7214">
            <v>2008</v>
          </cell>
          <cell r="D7214" t="str">
            <v>SOJA</v>
          </cell>
          <cell r="E7214">
            <v>11937.117</v>
          </cell>
        </row>
        <row r="7215">
          <cell r="A7215" t="str">
            <v>PR</v>
          </cell>
          <cell r="B7215">
            <v>2008</v>
          </cell>
          <cell r="D7215" t="str">
            <v>SOJA</v>
          </cell>
          <cell r="E7215">
            <v>25732.321</v>
          </cell>
        </row>
        <row r="7216">
          <cell r="A7216" t="str">
            <v>BA</v>
          </cell>
          <cell r="B7216">
            <v>2008</v>
          </cell>
          <cell r="D7216" t="str">
            <v>MILHO</v>
          </cell>
          <cell r="E7216">
            <v>161.953</v>
          </cell>
        </row>
        <row r="7217">
          <cell r="A7217" t="str">
            <v>BA</v>
          </cell>
          <cell r="B7217">
            <v>2008</v>
          </cell>
          <cell r="D7217" t="str">
            <v>MILHO</v>
          </cell>
          <cell r="E7217">
            <v>5002.0910000000003</v>
          </cell>
        </row>
        <row r="7218">
          <cell r="A7218" t="str">
            <v>BA</v>
          </cell>
          <cell r="B7218">
            <v>2008</v>
          </cell>
          <cell r="D7218" t="str">
            <v>MILHO</v>
          </cell>
          <cell r="E7218">
            <v>8351.5529999999999</v>
          </cell>
        </row>
        <row r="7219">
          <cell r="A7219" t="str">
            <v>BA</v>
          </cell>
          <cell r="B7219">
            <v>2008</v>
          </cell>
          <cell r="D7219" t="str">
            <v>MILHO</v>
          </cell>
          <cell r="E7219">
            <v>40.258000000000003</v>
          </cell>
        </row>
        <row r="7220">
          <cell r="A7220" t="str">
            <v>BA</v>
          </cell>
          <cell r="B7220">
            <v>2008</v>
          </cell>
          <cell r="D7220" t="str">
            <v>MILHO</v>
          </cell>
          <cell r="E7220">
            <v>600</v>
          </cell>
        </row>
        <row r="7221">
          <cell r="A7221" t="str">
            <v>BA</v>
          </cell>
          <cell r="B7221">
            <v>2008</v>
          </cell>
          <cell r="D7221" t="str">
            <v>MILHO</v>
          </cell>
          <cell r="E7221">
            <v>0</v>
          </cell>
        </row>
        <row r="7222">
          <cell r="A7222" t="str">
            <v>BA</v>
          </cell>
          <cell r="B7222">
            <v>2008</v>
          </cell>
          <cell r="D7222" t="str">
            <v>MILHO</v>
          </cell>
          <cell r="E7222">
            <v>856.23299999999995</v>
          </cell>
        </row>
        <row r="7223">
          <cell r="A7223" t="str">
            <v>TO</v>
          </cell>
          <cell r="B7223">
            <v>2008</v>
          </cell>
          <cell r="D7223" t="str">
            <v>MILHO</v>
          </cell>
          <cell r="E7223">
            <v>0</v>
          </cell>
        </row>
        <row r="7224">
          <cell r="A7224" t="str">
            <v>PI</v>
          </cell>
          <cell r="B7224">
            <v>2008</v>
          </cell>
          <cell r="D7224" t="str">
            <v>MILHO</v>
          </cell>
          <cell r="E7224">
            <v>0</v>
          </cell>
        </row>
        <row r="7225">
          <cell r="A7225" t="str">
            <v>MG</v>
          </cell>
          <cell r="B7225">
            <v>2008</v>
          </cell>
          <cell r="D7225" t="str">
            <v>MILHO</v>
          </cell>
          <cell r="E7225">
            <v>318.25</v>
          </cell>
        </row>
        <row r="7226">
          <cell r="A7226" t="str">
            <v>GO</v>
          </cell>
          <cell r="B7226">
            <v>2008</v>
          </cell>
          <cell r="D7226" t="str">
            <v>MILHO</v>
          </cell>
          <cell r="E7226">
            <v>0</v>
          </cell>
        </row>
        <row r="7227">
          <cell r="A7227" t="str">
            <v>MG</v>
          </cell>
          <cell r="B7227">
            <v>2008</v>
          </cell>
          <cell r="D7227" t="str">
            <v>MILHO</v>
          </cell>
          <cell r="E7227">
            <v>300</v>
          </cell>
        </row>
        <row r="7228">
          <cell r="A7228" t="str">
            <v>MG</v>
          </cell>
          <cell r="B7228">
            <v>2008</v>
          </cell>
          <cell r="D7228" t="str">
            <v>MILHO</v>
          </cell>
          <cell r="E7228">
            <v>50387.055</v>
          </cell>
        </row>
        <row r="7229">
          <cell r="A7229" t="str">
            <v>MT</v>
          </cell>
          <cell r="B7229">
            <v>2008</v>
          </cell>
          <cell r="D7229" t="str">
            <v>MILHO</v>
          </cell>
          <cell r="E7229">
            <v>1516.011</v>
          </cell>
        </row>
        <row r="7230">
          <cell r="A7230" t="str">
            <v>GO</v>
          </cell>
          <cell r="B7230">
            <v>2008</v>
          </cell>
          <cell r="D7230" t="str">
            <v>MILHO</v>
          </cell>
          <cell r="E7230">
            <v>2244.2570000000001</v>
          </cell>
        </row>
        <row r="7231">
          <cell r="A7231" t="str">
            <v>GO</v>
          </cell>
          <cell r="B7231">
            <v>2008</v>
          </cell>
          <cell r="D7231" t="str">
            <v>MILHO</v>
          </cell>
          <cell r="E7231">
            <v>116.34</v>
          </cell>
        </row>
        <row r="7232">
          <cell r="A7232" t="str">
            <v>MS</v>
          </cell>
          <cell r="B7232">
            <v>2008</v>
          </cell>
          <cell r="D7232" t="str">
            <v>MILHO</v>
          </cell>
          <cell r="E7232">
            <v>0</v>
          </cell>
        </row>
        <row r="7233">
          <cell r="A7233" t="str">
            <v>GO</v>
          </cell>
          <cell r="B7233">
            <v>2008</v>
          </cell>
          <cell r="D7233" t="str">
            <v>MILHO</v>
          </cell>
          <cell r="E7233">
            <v>1518.049</v>
          </cell>
        </row>
        <row r="7234">
          <cell r="A7234" t="str">
            <v>MT</v>
          </cell>
          <cell r="B7234">
            <v>2008</v>
          </cell>
          <cell r="D7234" t="str">
            <v>MILHO</v>
          </cell>
          <cell r="E7234">
            <v>0</v>
          </cell>
        </row>
        <row r="7235">
          <cell r="A7235" t="str">
            <v>MS</v>
          </cell>
          <cell r="B7235">
            <v>2008</v>
          </cell>
          <cell r="D7235" t="str">
            <v>MILHO</v>
          </cell>
          <cell r="E7235">
            <v>0</v>
          </cell>
        </row>
        <row r="7236">
          <cell r="A7236" t="str">
            <v>MT</v>
          </cell>
          <cell r="B7236">
            <v>2008</v>
          </cell>
          <cell r="D7236" t="str">
            <v>MILHO</v>
          </cell>
          <cell r="E7236">
            <v>0</v>
          </cell>
        </row>
        <row r="7237">
          <cell r="A7237" t="str">
            <v>MT</v>
          </cell>
          <cell r="B7237">
            <v>2008</v>
          </cell>
          <cell r="D7237" t="str">
            <v>MILHO</v>
          </cell>
          <cell r="E7237">
            <v>563.52099999999996</v>
          </cell>
        </row>
        <row r="7238">
          <cell r="A7238" t="str">
            <v>RS</v>
          </cell>
          <cell r="B7238">
            <v>2008</v>
          </cell>
          <cell r="D7238" t="str">
            <v>MILHO</v>
          </cell>
          <cell r="E7238">
            <v>0</v>
          </cell>
        </row>
        <row r="7239">
          <cell r="A7239" t="str">
            <v>RS</v>
          </cell>
          <cell r="B7239">
            <v>2008</v>
          </cell>
          <cell r="D7239" t="str">
            <v>MILHO</v>
          </cell>
          <cell r="E7239">
            <v>0</v>
          </cell>
        </row>
        <row r="7240">
          <cell r="A7240" t="str">
            <v>SC</v>
          </cell>
          <cell r="B7240">
            <v>2008</v>
          </cell>
          <cell r="D7240" t="str">
            <v>MILHO</v>
          </cell>
          <cell r="E7240">
            <v>10532.984</v>
          </cell>
        </row>
        <row r="7241">
          <cell r="A7241" t="str">
            <v>PR</v>
          </cell>
          <cell r="B7241">
            <v>2008</v>
          </cell>
          <cell r="D7241" t="str">
            <v>MILHO</v>
          </cell>
          <cell r="E7241">
            <v>994.41700000000003</v>
          </cell>
        </row>
        <row r="7242">
          <cell r="A7242" t="str">
            <v>SP</v>
          </cell>
          <cell r="B7242">
            <v>2008</v>
          </cell>
          <cell r="D7242" t="str">
            <v>MILHO</v>
          </cell>
          <cell r="E7242">
            <v>15278.92</v>
          </cell>
        </row>
        <row r="7243">
          <cell r="A7243" t="str">
            <v>PR</v>
          </cell>
          <cell r="B7243">
            <v>2008</v>
          </cell>
          <cell r="D7243" t="str">
            <v>MILHO</v>
          </cell>
          <cell r="E7243">
            <v>847.697</v>
          </cell>
        </row>
        <row r="7244">
          <cell r="A7244" t="str">
            <v>PR</v>
          </cell>
          <cell r="B7244">
            <v>2008</v>
          </cell>
          <cell r="D7244" t="str">
            <v>MILHO</v>
          </cell>
          <cell r="E7244">
            <v>3031.75</v>
          </cell>
        </row>
        <row r="7245">
          <cell r="A7245" t="str">
            <v>PR</v>
          </cell>
          <cell r="B7245">
            <v>2008</v>
          </cell>
          <cell r="D7245" t="str">
            <v>MILHO</v>
          </cell>
          <cell r="E7245">
            <v>3836.3440000000001</v>
          </cell>
        </row>
        <row r="7246">
          <cell r="A7246" t="str">
            <v>PR</v>
          </cell>
          <cell r="B7246">
            <v>2008</v>
          </cell>
          <cell r="D7246" t="str">
            <v>MILHO</v>
          </cell>
          <cell r="E7246">
            <v>2176.1680000000001</v>
          </cell>
        </row>
        <row r="7247">
          <cell r="A7247" t="str">
            <v>PR</v>
          </cell>
          <cell r="B7247">
            <v>2008</v>
          </cell>
          <cell r="D7247" t="str">
            <v>MILHO</v>
          </cell>
          <cell r="E7247">
            <v>0</v>
          </cell>
        </row>
        <row r="7248">
          <cell r="A7248" t="str">
            <v>PR</v>
          </cell>
          <cell r="B7248">
            <v>2008</v>
          </cell>
          <cell r="D7248" t="str">
            <v>MILHO</v>
          </cell>
          <cell r="E7248">
            <v>1633.558</v>
          </cell>
        </row>
        <row r="7249">
          <cell r="A7249" t="str">
            <v>PR</v>
          </cell>
          <cell r="B7249">
            <v>2008</v>
          </cell>
          <cell r="D7249" t="str">
            <v>MILHO</v>
          </cell>
          <cell r="E7249">
            <v>1982.4369999999999</v>
          </cell>
        </row>
        <row r="7250">
          <cell r="A7250" t="str">
            <v>PR</v>
          </cell>
          <cell r="B7250">
            <v>2008</v>
          </cell>
          <cell r="D7250" t="str">
            <v>MILHO</v>
          </cell>
          <cell r="E7250">
            <v>3010.8449999999998</v>
          </cell>
        </row>
        <row r="7251">
          <cell r="A7251" t="str">
            <v>PR</v>
          </cell>
          <cell r="B7251">
            <v>2008</v>
          </cell>
          <cell r="D7251" t="str">
            <v>MILHO</v>
          </cell>
          <cell r="E7251">
            <v>3198.569</v>
          </cell>
        </row>
        <row r="7252">
          <cell r="A7252" t="str">
            <v>PR</v>
          </cell>
          <cell r="B7252">
            <v>2008</v>
          </cell>
          <cell r="D7252" t="str">
            <v>MILHO</v>
          </cell>
          <cell r="E7252">
            <v>1258.5060000000001</v>
          </cell>
        </row>
        <row r="7253">
          <cell r="A7253" t="str">
            <v>PR</v>
          </cell>
          <cell r="B7253">
            <v>2008</v>
          </cell>
          <cell r="D7253" t="str">
            <v>MILHO</v>
          </cell>
          <cell r="E7253">
            <v>614.87400000000002</v>
          </cell>
        </row>
        <row r="7254">
          <cell r="A7254" t="str">
            <v>PR</v>
          </cell>
          <cell r="B7254">
            <v>2008</v>
          </cell>
          <cell r="D7254" t="str">
            <v>MILHO</v>
          </cell>
          <cell r="E7254">
            <v>2095.5320000000002</v>
          </cell>
        </row>
        <row r="7255">
          <cell r="A7255" t="str">
            <v>PR</v>
          </cell>
          <cell r="B7255">
            <v>2008</v>
          </cell>
          <cell r="D7255" t="str">
            <v>MILHO</v>
          </cell>
          <cell r="E7255">
            <v>2952.5390000000002</v>
          </cell>
        </row>
        <row r="7256">
          <cell r="A7256" t="str">
            <v>PR</v>
          </cell>
          <cell r="B7256">
            <v>2008</v>
          </cell>
          <cell r="D7256" t="str">
            <v>MILHO</v>
          </cell>
          <cell r="E7256">
            <v>159.36699999999999</v>
          </cell>
        </row>
        <row r="7257">
          <cell r="A7257" t="str">
            <v>MG</v>
          </cell>
          <cell r="B7257">
            <v>2008</v>
          </cell>
          <cell r="D7257" t="str">
            <v>SOJA</v>
          </cell>
          <cell r="E7257">
            <v>-11.111000000000001</v>
          </cell>
        </row>
        <row r="7258">
          <cell r="A7258" t="str">
            <v>RS</v>
          </cell>
          <cell r="B7258">
            <v>2008</v>
          </cell>
          <cell r="D7258" t="str">
            <v>SOJA</v>
          </cell>
          <cell r="E7258">
            <v>14.938000000000001</v>
          </cell>
        </row>
        <row r="7259">
          <cell r="A7259" t="str">
            <v>RS</v>
          </cell>
          <cell r="B7259">
            <v>2008</v>
          </cell>
          <cell r="D7259" t="str">
            <v>SOJA</v>
          </cell>
          <cell r="E7259">
            <v>0</v>
          </cell>
        </row>
        <row r="7260">
          <cell r="A7260" t="str">
            <v>RS</v>
          </cell>
          <cell r="B7260">
            <v>2008</v>
          </cell>
          <cell r="D7260" t="str">
            <v>SOJA</v>
          </cell>
          <cell r="E7260">
            <v>-14.938000000000001</v>
          </cell>
        </row>
        <row r="7261">
          <cell r="A7261" t="str">
            <v>RS</v>
          </cell>
          <cell r="B7261">
            <v>2008</v>
          </cell>
          <cell r="D7261" t="str">
            <v>SOJA</v>
          </cell>
          <cell r="E7261">
            <v>0</v>
          </cell>
        </row>
        <row r="7262">
          <cell r="A7262" t="str">
            <v>BA</v>
          </cell>
          <cell r="B7262">
            <v>2008</v>
          </cell>
          <cell r="D7262" t="str">
            <v>SOJA</v>
          </cell>
          <cell r="E7262">
            <v>4594.0680000000002</v>
          </cell>
        </row>
        <row r="7263">
          <cell r="A7263" t="str">
            <v>BA</v>
          </cell>
          <cell r="B7263">
            <v>2008</v>
          </cell>
          <cell r="D7263" t="str">
            <v>SOJA</v>
          </cell>
          <cell r="E7263">
            <v>27291.004000000001</v>
          </cell>
        </row>
        <row r="7264">
          <cell r="A7264" t="str">
            <v>BA</v>
          </cell>
          <cell r="B7264">
            <v>2008</v>
          </cell>
          <cell r="D7264" t="str">
            <v>SOJA</v>
          </cell>
          <cell r="E7264">
            <v>37939.616999999998</v>
          </cell>
        </row>
        <row r="7265">
          <cell r="A7265" t="str">
            <v>BA</v>
          </cell>
          <cell r="B7265">
            <v>2008</v>
          </cell>
          <cell r="D7265" t="str">
            <v>SOJA</v>
          </cell>
          <cell r="E7265">
            <v>11238.557000000001</v>
          </cell>
        </row>
        <row r="7266">
          <cell r="A7266" t="str">
            <v>BA</v>
          </cell>
          <cell r="B7266">
            <v>2008</v>
          </cell>
          <cell r="D7266" t="str">
            <v>SOJA</v>
          </cell>
          <cell r="E7266">
            <v>5428.95</v>
          </cell>
        </row>
        <row r="7267">
          <cell r="A7267" t="str">
            <v>BA</v>
          </cell>
          <cell r="B7267">
            <v>2008</v>
          </cell>
          <cell r="D7267" t="str">
            <v>SOJA</v>
          </cell>
          <cell r="E7267">
            <v>3746.15</v>
          </cell>
        </row>
        <row r="7268">
          <cell r="A7268" t="str">
            <v>BA</v>
          </cell>
          <cell r="B7268">
            <v>2008</v>
          </cell>
          <cell r="D7268" t="str">
            <v>SOJA</v>
          </cell>
          <cell r="E7268">
            <v>14978.120999999999</v>
          </cell>
        </row>
        <row r="7269">
          <cell r="A7269" t="str">
            <v>BA</v>
          </cell>
          <cell r="B7269">
            <v>2008</v>
          </cell>
          <cell r="D7269" t="str">
            <v>SOJA</v>
          </cell>
          <cell r="E7269">
            <v>51979.866000000002</v>
          </cell>
        </row>
        <row r="7270">
          <cell r="A7270" t="str">
            <v>BA</v>
          </cell>
          <cell r="B7270">
            <v>2008</v>
          </cell>
          <cell r="D7270" t="str">
            <v>SOJA</v>
          </cell>
          <cell r="E7270">
            <v>75148.615000000005</v>
          </cell>
        </row>
        <row r="7271">
          <cell r="A7271" t="str">
            <v>BA</v>
          </cell>
          <cell r="B7271">
            <v>2008</v>
          </cell>
          <cell r="D7271" t="str">
            <v>SOJA</v>
          </cell>
          <cell r="E7271">
            <v>12979.723</v>
          </cell>
        </row>
        <row r="7272">
          <cell r="A7272" t="str">
            <v>BA</v>
          </cell>
          <cell r="B7272">
            <v>2008</v>
          </cell>
          <cell r="D7272" t="str">
            <v>SOJA</v>
          </cell>
          <cell r="E7272">
            <v>20626.61</v>
          </cell>
        </row>
        <row r="7273">
          <cell r="A7273" t="str">
            <v>BA</v>
          </cell>
          <cell r="B7273">
            <v>2008</v>
          </cell>
          <cell r="D7273" t="str">
            <v>SOJA</v>
          </cell>
          <cell r="E7273">
            <v>31564.370999999999</v>
          </cell>
        </row>
        <row r="7274">
          <cell r="A7274" t="str">
            <v>BA</v>
          </cell>
          <cell r="B7274">
            <v>2008</v>
          </cell>
          <cell r="D7274" t="str">
            <v>SOJA</v>
          </cell>
          <cell r="E7274">
            <v>14097.308000000001</v>
          </cell>
        </row>
        <row r="7275">
          <cell r="A7275" t="str">
            <v>BA</v>
          </cell>
          <cell r="B7275">
            <v>2008</v>
          </cell>
          <cell r="D7275" t="str">
            <v>SOJA</v>
          </cell>
          <cell r="E7275">
            <v>16813.679</v>
          </cell>
        </row>
        <row r="7276">
          <cell r="A7276" t="str">
            <v>TO</v>
          </cell>
          <cell r="B7276">
            <v>2008</v>
          </cell>
          <cell r="D7276" t="str">
            <v>SOJA</v>
          </cell>
          <cell r="E7276">
            <v>22110.887999999999</v>
          </cell>
        </row>
        <row r="7277">
          <cell r="A7277" t="str">
            <v>MA</v>
          </cell>
          <cell r="B7277">
            <v>2008</v>
          </cell>
          <cell r="D7277" t="str">
            <v>SOJA</v>
          </cell>
          <cell r="E7277">
            <v>16673.958999999999</v>
          </cell>
        </row>
        <row r="7278">
          <cell r="A7278" t="str">
            <v>TO</v>
          </cell>
          <cell r="B7278">
            <v>2008</v>
          </cell>
          <cell r="D7278" t="str">
            <v>SOJA</v>
          </cell>
          <cell r="E7278">
            <v>3677.81</v>
          </cell>
        </row>
        <row r="7279">
          <cell r="A7279" t="str">
            <v>PA</v>
          </cell>
          <cell r="B7279">
            <v>2008</v>
          </cell>
          <cell r="D7279" t="str">
            <v>SOJA</v>
          </cell>
          <cell r="E7279">
            <v>97.734999999999999</v>
          </cell>
        </row>
        <row r="7280">
          <cell r="A7280" t="str">
            <v>MA</v>
          </cell>
          <cell r="B7280">
            <v>2008</v>
          </cell>
          <cell r="D7280" t="str">
            <v>SOJA</v>
          </cell>
          <cell r="E7280">
            <v>4906.5590000000002</v>
          </cell>
        </row>
        <row r="7281">
          <cell r="A7281" t="str">
            <v>MA</v>
          </cell>
          <cell r="B7281">
            <v>2008</v>
          </cell>
          <cell r="D7281" t="str">
            <v>SOJA</v>
          </cell>
          <cell r="E7281">
            <v>2544.1790000000001</v>
          </cell>
        </row>
        <row r="7282">
          <cell r="A7282" t="str">
            <v>TO</v>
          </cell>
          <cell r="B7282">
            <v>2008</v>
          </cell>
          <cell r="D7282" t="str">
            <v>SOJA</v>
          </cell>
          <cell r="E7282">
            <v>-1438.498</v>
          </cell>
        </row>
        <row r="7283">
          <cell r="A7283" t="str">
            <v>MA</v>
          </cell>
          <cell r="B7283">
            <v>2008</v>
          </cell>
          <cell r="D7283" t="str">
            <v>SOJA</v>
          </cell>
          <cell r="E7283">
            <v>13629.924000000001</v>
          </cell>
        </row>
        <row r="7284">
          <cell r="A7284" t="str">
            <v>MA</v>
          </cell>
          <cell r="B7284">
            <v>2008</v>
          </cell>
          <cell r="D7284" t="str">
            <v>SOJA</v>
          </cell>
          <cell r="E7284">
            <v>13960.886</v>
          </cell>
        </row>
        <row r="7285">
          <cell r="A7285" t="str">
            <v>TO</v>
          </cell>
          <cell r="B7285">
            <v>2008</v>
          </cell>
          <cell r="D7285" t="str">
            <v>SOJA</v>
          </cell>
          <cell r="E7285">
            <v>10601.852999999999</v>
          </cell>
        </row>
        <row r="7286">
          <cell r="A7286" t="str">
            <v>MA</v>
          </cell>
          <cell r="B7286">
            <v>2008</v>
          </cell>
          <cell r="D7286" t="str">
            <v>SOJA</v>
          </cell>
          <cell r="E7286">
            <v>8258.3860000000004</v>
          </cell>
        </row>
        <row r="7287">
          <cell r="A7287" t="str">
            <v>TO</v>
          </cell>
          <cell r="B7287">
            <v>2008</v>
          </cell>
          <cell r="D7287" t="str">
            <v>SOJA</v>
          </cell>
          <cell r="E7287">
            <v>14698.634</v>
          </cell>
        </row>
        <row r="7288">
          <cell r="A7288" t="str">
            <v>PI</v>
          </cell>
          <cell r="B7288">
            <v>2008</v>
          </cell>
          <cell r="D7288" t="str">
            <v>SOJA</v>
          </cell>
          <cell r="E7288">
            <v>19634.346000000001</v>
          </cell>
        </row>
        <row r="7289">
          <cell r="A7289" t="str">
            <v>PI</v>
          </cell>
          <cell r="B7289">
            <v>2008</v>
          </cell>
          <cell r="D7289" t="str">
            <v>SOJA</v>
          </cell>
          <cell r="E7289">
            <v>25376.114000000001</v>
          </cell>
        </row>
        <row r="7290">
          <cell r="A7290" t="str">
            <v>PI</v>
          </cell>
          <cell r="B7290">
            <v>2008</v>
          </cell>
          <cell r="D7290" t="str">
            <v>SOJA</v>
          </cell>
          <cell r="E7290">
            <v>17905.407999999999</v>
          </cell>
        </row>
        <row r="7291">
          <cell r="A7291" t="str">
            <v>PI</v>
          </cell>
          <cell r="B7291">
            <v>2008</v>
          </cell>
          <cell r="D7291" t="str">
            <v>SOJA</v>
          </cell>
          <cell r="E7291">
            <v>22239.723999999998</v>
          </cell>
        </row>
        <row r="7292">
          <cell r="A7292" t="str">
            <v>PI</v>
          </cell>
          <cell r="B7292">
            <v>2008</v>
          </cell>
          <cell r="D7292" t="str">
            <v>SOJA</v>
          </cell>
          <cell r="E7292">
            <v>-1350.454</v>
          </cell>
        </row>
        <row r="7293">
          <cell r="A7293" t="str">
            <v>GO</v>
          </cell>
          <cell r="B7293">
            <v>2008</v>
          </cell>
          <cell r="D7293" t="str">
            <v>SOJA</v>
          </cell>
          <cell r="E7293">
            <v>16550.499</v>
          </cell>
        </row>
        <row r="7294">
          <cell r="A7294" t="str">
            <v>GO</v>
          </cell>
          <cell r="B7294">
            <v>2008</v>
          </cell>
          <cell r="D7294" t="str">
            <v>SOJA</v>
          </cell>
          <cell r="E7294">
            <v>2108.38</v>
          </cell>
        </row>
        <row r="7295">
          <cell r="A7295" t="str">
            <v>MG</v>
          </cell>
          <cell r="B7295">
            <v>2008</v>
          </cell>
          <cell r="D7295" t="str">
            <v>SOJA</v>
          </cell>
          <cell r="E7295">
            <v>9685.41</v>
          </cell>
        </row>
        <row r="7296">
          <cell r="A7296" t="str">
            <v>GO</v>
          </cell>
          <cell r="B7296">
            <v>2008</v>
          </cell>
          <cell r="D7296" t="str">
            <v>SOJA</v>
          </cell>
          <cell r="E7296">
            <v>743.37300000000005</v>
          </cell>
        </row>
        <row r="7297">
          <cell r="A7297" t="str">
            <v>GO</v>
          </cell>
          <cell r="B7297">
            <v>2008</v>
          </cell>
          <cell r="D7297" t="str">
            <v>SOJA</v>
          </cell>
          <cell r="E7297">
            <v>15498.647999999999</v>
          </cell>
        </row>
        <row r="7298">
          <cell r="A7298" t="str">
            <v>GO</v>
          </cell>
          <cell r="B7298">
            <v>2008</v>
          </cell>
          <cell r="D7298" t="str">
            <v>SOJA</v>
          </cell>
          <cell r="E7298">
            <v>6317.71</v>
          </cell>
        </row>
        <row r="7299">
          <cell r="A7299" t="str">
            <v>GO</v>
          </cell>
          <cell r="B7299">
            <v>2008</v>
          </cell>
          <cell r="D7299" t="str">
            <v>SOJA</v>
          </cell>
          <cell r="E7299">
            <v>2563.27</v>
          </cell>
        </row>
        <row r="7300">
          <cell r="A7300" t="str">
            <v>MG</v>
          </cell>
          <cell r="B7300">
            <v>2008</v>
          </cell>
          <cell r="D7300" t="str">
            <v>SOJA</v>
          </cell>
          <cell r="E7300">
            <v>-90.733999999999995</v>
          </cell>
        </row>
        <row r="7301">
          <cell r="A7301" t="str">
            <v>MG</v>
          </cell>
          <cell r="B7301">
            <v>2008</v>
          </cell>
          <cell r="D7301" t="str">
            <v>SOJA</v>
          </cell>
          <cell r="E7301">
            <v>4048.9050000000002</v>
          </cell>
        </row>
        <row r="7302">
          <cell r="A7302" t="str">
            <v>GO</v>
          </cell>
          <cell r="B7302">
            <v>2008</v>
          </cell>
          <cell r="D7302" t="str">
            <v>SOJA</v>
          </cell>
          <cell r="E7302">
            <v>3678.3629999999998</v>
          </cell>
        </row>
        <row r="7303">
          <cell r="A7303" t="str">
            <v>MS</v>
          </cell>
          <cell r="B7303">
            <v>2008</v>
          </cell>
          <cell r="D7303" t="str">
            <v>SOJA</v>
          </cell>
          <cell r="E7303">
            <v>289.5</v>
          </cell>
        </row>
        <row r="7304">
          <cell r="A7304" t="str">
            <v>GO</v>
          </cell>
          <cell r="B7304">
            <v>2008</v>
          </cell>
          <cell r="D7304" t="str">
            <v>SOJA</v>
          </cell>
          <cell r="E7304">
            <v>0</v>
          </cell>
        </row>
        <row r="7305">
          <cell r="A7305" t="str">
            <v>GO</v>
          </cell>
          <cell r="B7305">
            <v>2008</v>
          </cell>
          <cell r="D7305" t="str">
            <v>SOJA</v>
          </cell>
          <cell r="E7305">
            <v>0</v>
          </cell>
        </row>
        <row r="7306">
          <cell r="A7306" t="str">
            <v>MT</v>
          </cell>
          <cell r="B7306">
            <v>2008</v>
          </cell>
          <cell r="D7306" t="str">
            <v>SOJA</v>
          </cell>
          <cell r="E7306">
            <v>0</v>
          </cell>
        </row>
        <row r="7307">
          <cell r="A7307" t="str">
            <v>GO</v>
          </cell>
          <cell r="B7307">
            <v>2008</v>
          </cell>
          <cell r="D7307" t="str">
            <v>SOJA</v>
          </cell>
          <cell r="E7307">
            <v>945.74400000000003</v>
          </cell>
        </row>
        <row r="7308">
          <cell r="A7308" t="str">
            <v>GO</v>
          </cell>
          <cell r="B7308">
            <v>2008</v>
          </cell>
          <cell r="D7308" t="str">
            <v>SOJA</v>
          </cell>
          <cell r="E7308">
            <v>1604.15</v>
          </cell>
        </row>
        <row r="7309">
          <cell r="A7309" t="str">
            <v>MS</v>
          </cell>
          <cell r="B7309">
            <v>2008</v>
          </cell>
          <cell r="D7309" t="str">
            <v>SOJA</v>
          </cell>
          <cell r="E7309">
            <v>95.36</v>
          </cell>
        </row>
        <row r="7310">
          <cell r="A7310" t="str">
            <v>GO</v>
          </cell>
          <cell r="B7310">
            <v>2008</v>
          </cell>
          <cell r="D7310" t="str">
            <v>SOJA</v>
          </cell>
          <cell r="E7310">
            <v>-41.835000000000001</v>
          </cell>
        </row>
        <row r="7311">
          <cell r="A7311" t="str">
            <v>GO</v>
          </cell>
          <cell r="B7311">
            <v>2008</v>
          </cell>
          <cell r="D7311" t="str">
            <v>SOJA</v>
          </cell>
          <cell r="E7311">
            <v>-537.79600000000005</v>
          </cell>
        </row>
        <row r="7312">
          <cell r="A7312" t="str">
            <v>MT</v>
          </cell>
          <cell r="B7312">
            <v>2008</v>
          </cell>
          <cell r="D7312" t="str">
            <v>SOJA</v>
          </cell>
          <cell r="E7312">
            <v>812.36699999999996</v>
          </cell>
        </row>
        <row r="7313">
          <cell r="A7313" t="str">
            <v>MT</v>
          </cell>
          <cell r="B7313">
            <v>2008</v>
          </cell>
          <cell r="D7313" t="str">
            <v>SOJA</v>
          </cell>
          <cell r="E7313">
            <v>2324.04</v>
          </cell>
        </row>
        <row r="7314">
          <cell r="A7314" t="str">
            <v>MT</v>
          </cell>
          <cell r="B7314">
            <v>2008</v>
          </cell>
          <cell r="D7314" t="str">
            <v>SOJA</v>
          </cell>
          <cell r="E7314">
            <v>107.8</v>
          </cell>
        </row>
        <row r="7315">
          <cell r="A7315" t="str">
            <v>MT</v>
          </cell>
          <cell r="B7315">
            <v>2008</v>
          </cell>
          <cell r="D7315" t="str">
            <v>SOJA</v>
          </cell>
          <cell r="E7315">
            <v>107.80800000000001</v>
          </cell>
        </row>
        <row r="7316">
          <cell r="A7316" t="str">
            <v>MT</v>
          </cell>
          <cell r="B7316">
            <v>2008</v>
          </cell>
          <cell r="D7316" t="str">
            <v>SOJA</v>
          </cell>
          <cell r="E7316">
            <v>10.18</v>
          </cell>
        </row>
        <row r="7317">
          <cell r="A7317" t="str">
            <v>MT</v>
          </cell>
          <cell r="B7317">
            <v>2008</v>
          </cell>
          <cell r="D7317" t="str">
            <v>SOJA</v>
          </cell>
          <cell r="E7317">
            <v>393.61900000000003</v>
          </cell>
        </row>
        <row r="7318">
          <cell r="A7318" t="str">
            <v>MT</v>
          </cell>
          <cell r="B7318">
            <v>2008</v>
          </cell>
          <cell r="D7318" t="str">
            <v>SOJA</v>
          </cell>
          <cell r="E7318">
            <v>-181.15299999999999</v>
          </cell>
        </row>
        <row r="7319">
          <cell r="A7319" t="str">
            <v>MT</v>
          </cell>
          <cell r="B7319">
            <v>2008</v>
          </cell>
          <cell r="D7319" t="str">
            <v>SOJA</v>
          </cell>
          <cell r="E7319">
            <v>695.58399999999995</v>
          </cell>
        </row>
        <row r="7320">
          <cell r="A7320" t="str">
            <v>MT</v>
          </cell>
          <cell r="B7320">
            <v>2008</v>
          </cell>
          <cell r="D7320" t="str">
            <v>SOJA</v>
          </cell>
          <cell r="E7320">
            <v>-764.13599999999997</v>
          </cell>
        </row>
        <row r="7321">
          <cell r="A7321" t="str">
            <v>MS</v>
          </cell>
          <cell r="B7321">
            <v>2008</v>
          </cell>
          <cell r="D7321" t="str">
            <v>SOJA</v>
          </cell>
          <cell r="E7321">
            <v>0</v>
          </cell>
        </row>
        <row r="7322">
          <cell r="A7322" t="str">
            <v>MS</v>
          </cell>
          <cell r="B7322">
            <v>2008</v>
          </cell>
          <cell r="D7322" t="str">
            <v>SOJA</v>
          </cell>
          <cell r="E7322">
            <v>3289.6660000000002</v>
          </cell>
        </row>
        <row r="7323">
          <cell r="A7323" t="str">
            <v>MS</v>
          </cell>
          <cell r="B7323">
            <v>2008</v>
          </cell>
          <cell r="D7323" t="str">
            <v>SOJA</v>
          </cell>
          <cell r="E7323">
            <v>43.139000000000003</v>
          </cell>
        </row>
        <row r="7324">
          <cell r="A7324" t="str">
            <v>MS</v>
          </cell>
          <cell r="B7324">
            <v>2008</v>
          </cell>
          <cell r="D7324" t="str">
            <v>SOJA</v>
          </cell>
          <cell r="E7324">
            <v>721.35599999999999</v>
          </cell>
        </row>
        <row r="7325">
          <cell r="A7325" t="str">
            <v>MS</v>
          </cell>
          <cell r="B7325">
            <v>2008</v>
          </cell>
          <cell r="D7325" t="str">
            <v>SOJA</v>
          </cell>
          <cell r="E7325">
            <v>0</v>
          </cell>
        </row>
        <row r="7326">
          <cell r="A7326" t="str">
            <v>MS</v>
          </cell>
          <cell r="B7326">
            <v>2008</v>
          </cell>
          <cell r="D7326" t="str">
            <v>SOJA</v>
          </cell>
          <cell r="E7326">
            <v>0</v>
          </cell>
        </row>
        <row r="7327">
          <cell r="A7327" t="str">
            <v>MT</v>
          </cell>
          <cell r="B7327">
            <v>2008</v>
          </cell>
          <cell r="D7327" t="str">
            <v>SOJA</v>
          </cell>
          <cell r="E7327">
            <v>14549.137000000001</v>
          </cell>
        </row>
        <row r="7328">
          <cell r="A7328" t="str">
            <v>MT</v>
          </cell>
          <cell r="B7328">
            <v>2008</v>
          </cell>
          <cell r="D7328" t="str">
            <v>SOJA</v>
          </cell>
          <cell r="E7328">
            <v>8211.9920000000002</v>
          </cell>
        </row>
        <row r="7329">
          <cell r="A7329" t="str">
            <v>MT</v>
          </cell>
          <cell r="B7329">
            <v>2008</v>
          </cell>
          <cell r="D7329" t="str">
            <v>SOJA</v>
          </cell>
          <cell r="E7329">
            <v>421.92200000000003</v>
          </cell>
        </row>
        <row r="7330">
          <cell r="A7330" t="str">
            <v>MT</v>
          </cell>
          <cell r="B7330">
            <v>2008</v>
          </cell>
          <cell r="D7330" t="str">
            <v>SOJA</v>
          </cell>
          <cell r="E7330">
            <v>2336.0830000000001</v>
          </cell>
        </row>
        <row r="7331">
          <cell r="A7331" t="str">
            <v>MT</v>
          </cell>
          <cell r="B7331">
            <v>2008</v>
          </cell>
          <cell r="D7331" t="str">
            <v>SOJA</v>
          </cell>
          <cell r="E7331">
            <v>499.56299999999999</v>
          </cell>
        </row>
        <row r="7332">
          <cell r="A7332" t="str">
            <v>MT</v>
          </cell>
          <cell r="B7332">
            <v>2008</v>
          </cell>
          <cell r="D7332" t="str">
            <v>SOJA</v>
          </cell>
          <cell r="E7332">
            <v>-600</v>
          </cell>
        </row>
        <row r="7333">
          <cell r="A7333" t="str">
            <v>MT</v>
          </cell>
          <cell r="B7333">
            <v>2008</v>
          </cell>
          <cell r="D7333" t="str">
            <v>SOJA</v>
          </cell>
          <cell r="E7333">
            <v>177.63399999999999</v>
          </cell>
        </row>
        <row r="7334">
          <cell r="A7334" t="str">
            <v>MT</v>
          </cell>
          <cell r="B7334">
            <v>2008</v>
          </cell>
          <cell r="D7334" t="str">
            <v>SOJA</v>
          </cell>
          <cell r="E7334">
            <v>316.68200000000002</v>
          </cell>
        </row>
        <row r="7335">
          <cell r="A7335" t="str">
            <v>MT</v>
          </cell>
          <cell r="B7335">
            <v>2008</v>
          </cell>
          <cell r="D7335" t="str">
            <v>SOJA</v>
          </cell>
          <cell r="E7335">
            <v>78.834999999999994</v>
          </cell>
        </row>
        <row r="7336">
          <cell r="A7336" t="str">
            <v>MT</v>
          </cell>
          <cell r="B7336">
            <v>2008</v>
          </cell>
          <cell r="D7336" t="str">
            <v>SOJA</v>
          </cell>
          <cell r="E7336">
            <v>15.68</v>
          </cell>
        </row>
        <row r="7337">
          <cell r="A7337" t="str">
            <v>MT</v>
          </cell>
          <cell r="B7337">
            <v>2008</v>
          </cell>
          <cell r="D7337" t="str">
            <v>SOJA</v>
          </cell>
          <cell r="E7337">
            <v>116.949</v>
          </cell>
        </row>
        <row r="7338">
          <cell r="A7338" t="str">
            <v>MT</v>
          </cell>
          <cell r="B7338">
            <v>2008</v>
          </cell>
          <cell r="D7338" t="str">
            <v>SOJA</v>
          </cell>
          <cell r="E7338">
            <v>817.221</v>
          </cell>
        </row>
        <row r="7339">
          <cell r="A7339" t="str">
            <v>PA</v>
          </cell>
          <cell r="B7339">
            <v>2008</v>
          </cell>
          <cell r="D7339" t="str">
            <v>SOJA</v>
          </cell>
          <cell r="E7339">
            <v>711.25400000000002</v>
          </cell>
        </row>
        <row r="7340">
          <cell r="A7340" t="str">
            <v>MT</v>
          </cell>
          <cell r="B7340">
            <v>2008</v>
          </cell>
          <cell r="D7340" t="str">
            <v>SOJA</v>
          </cell>
          <cell r="E7340">
            <v>46.875</v>
          </cell>
        </row>
        <row r="7341">
          <cell r="A7341" t="str">
            <v>MT</v>
          </cell>
          <cell r="B7341">
            <v>2008</v>
          </cell>
          <cell r="D7341" t="str">
            <v>SOJA</v>
          </cell>
          <cell r="E7341">
            <v>2255.047</v>
          </cell>
        </row>
        <row r="7342">
          <cell r="A7342" t="str">
            <v>MT</v>
          </cell>
          <cell r="B7342">
            <v>2008</v>
          </cell>
          <cell r="D7342" t="str">
            <v>SOJA</v>
          </cell>
          <cell r="E7342">
            <v>2429.172</v>
          </cell>
        </row>
        <row r="7343">
          <cell r="A7343" t="str">
            <v>MT</v>
          </cell>
          <cell r="B7343">
            <v>2008</v>
          </cell>
          <cell r="D7343" t="str">
            <v>SOJA</v>
          </cell>
          <cell r="E7343">
            <v>5768.76</v>
          </cell>
        </row>
        <row r="7344">
          <cell r="A7344" t="str">
            <v>MT</v>
          </cell>
          <cell r="B7344">
            <v>2008</v>
          </cell>
          <cell r="D7344" t="str">
            <v>SOJA</v>
          </cell>
          <cell r="E7344">
            <v>2610.3890000000001</v>
          </cell>
        </row>
        <row r="7345">
          <cell r="A7345" t="str">
            <v>MT</v>
          </cell>
          <cell r="B7345">
            <v>2008</v>
          </cell>
          <cell r="D7345" t="str">
            <v>SOJA</v>
          </cell>
          <cell r="E7345">
            <v>422.15899999999999</v>
          </cell>
        </row>
        <row r="7346">
          <cell r="A7346" t="str">
            <v>MT</v>
          </cell>
          <cell r="B7346">
            <v>2008</v>
          </cell>
          <cell r="D7346" t="str">
            <v>SOJA</v>
          </cell>
          <cell r="E7346">
            <v>-103.30200000000001</v>
          </cell>
        </row>
        <row r="7347">
          <cell r="A7347" t="str">
            <v>MT</v>
          </cell>
          <cell r="B7347">
            <v>2008</v>
          </cell>
          <cell r="D7347" t="str">
            <v>SOJA</v>
          </cell>
          <cell r="E7347">
            <v>1395.329</v>
          </cell>
        </row>
        <row r="7348">
          <cell r="A7348" t="str">
            <v>MT</v>
          </cell>
          <cell r="B7348">
            <v>2008</v>
          </cell>
          <cell r="D7348" t="str">
            <v>SOJA</v>
          </cell>
          <cell r="E7348">
            <v>58.029000000000003</v>
          </cell>
        </row>
        <row r="7349">
          <cell r="A7349" t="str">
            <v>MT</v>
          </cell>
          <cell r="B7349">
            <v>2008</v>
          </cell>
          <cell r="D7349" t="str">
            <v>SOJA</v>
          </cell>
          <cell r="E7349">
            <v>0</v>
          </cell>
        </row>
        <row r="7350">
          <cell r="A7350" t="str">
            <v>MT</v>
          </cell>
          <cell r="B7350">
            <v>2008</v>
          </cell>
          <cell r="D7350" t="str">
            <v>SOJA</v>
          </cell>
          <cell r="E7350">
            <v>284.41000000000003</v>
          </cell>
        </row>
        <row r="7351">
          <cell r="A7351" t="str">
            <v>MT</v>
          </cell>
          <cell r="B7351">
            <v>2008</v>
          </cell>
          <cell r="D7351" t="str">
            <v>SOJA</v>
          </cell>
          <cell r="E7351">
            <v>0</v>
          </cell>
        </row>
        <row r="7352">
          <cell r="A7352" t="str">
            <v>MT</v>
          </cell>
          <cell r="B7352">
            <v>2008</v>
          </cell>
          <cell r="D7352" t="str">
            <v>SOJA</v>
          </cell>
          <cell r="E7352">
            <v>1635.2809999999999</v>
          </cell>
        </row>
        <row r="7353">
          <cell r="A7353" t="str">
            <v>MT</v>
          </cell>
          <cell r="B7353">
            <v>2008</v>
          </cell>
          <cell r="D7353" t="str">
            <v>SOJA</v>
          </cell>
          <cell r="E7353">
            <v>270.04899999999998</v>
          </cell>
        </row>
        <row r="7354">
          <cell r="A7354" t="str">
            <v>RS</v>
          </cell>
          <cell r="B7354">
            <v>2008</v>
          </cell>
          <cell r="D7354" t="str">
            <v>SOJA</v>
          </cell>
          <cell r="E7354">
            <v>6148.81</v>
          </cell>
        </row>
        <row r="7355">
          <cell r="A7355" t="str">
            <v>RS</v>
          </cell>
          <cell r="B7355">
            <v>2008</v>
          </cell>
          <cell r="D7355" t="str">
            <v>SOJA</v>
          </cell>
          <cell r="E7355">
            <v>35884.595000000001</v>
          </cell>
        </row>
        <row r="7356">
          <cell r="A7356" t="str">
            <v>RS</v>
          </cell>
          <cell r="B7356">
            <v>2008</v>
          </cell>
          <cell r="D7356" t="str">
            <v>SOJA</v>
          </cell>
          <cell r="E7356">
            <v>22754.904999999999</v>
          </cell>
        </row>
        <row r="7357">
          <cell r="A7357" t="str">
            <v>RS</v>
          </cell>
          <cell r="B7357">
            <v>2008</v>
          </cell>
          <cell r="D7357" t="str">
            <v>SOJA</v>
          </cell>
          <cell r="E7357">
            <v>4030.2060000000001</v>
          </cell>
        </row>
        <row r="7358">
          <cell r="A7358" t="str">
            <v>RS</v>
          </cell>
          <cell r="B7358">
            <v>2008</v>
          </cell>
          <cell r="D7358" t="str">
            <v>SOJA</v>
          </cell>
          <cell r="E7358">
            <v>2477.1669999999999</v>
          </cell>
        </row>
        <row r="7359">
          <cell r="A7359" t="str">
            <v>RS</v>
          </cell>
          <cell r="B7359">
            <v>2008</v>
          </cell>
          <cell r="D7359" t="str">
            <v>SOJA</v>
          </cell>
          <cell r="E7359">
            <v>32668.416000000001</v>
          </cell>
        </row>
        <row r="7360">
          <cell r="A7360" t="str">
            <v>RS</v>
          </cell>
          <cell r="B7360">
            <v>2008</v>
          </cell>
          <cell r="D7360" t="str">
            <v>SOJA</v>
          </cell>
          <cell r="E7360">
            <v>1202.2619999999999</v>
          </cell>
        </row>
        <row r="7361">
          <cell r="A7361" t="str">
            <v>RS</v>
          </cell>
          <cell r="B7361">
            <v>2008</v>
          </cell>
          <cell r="D7361" t="str">
            <v>SOJA</v>
          </cell>
          <cell r="E7361">
            <v>11.461</v>
          </cell>
        </row>
        <row r="7362">
          <cell r="A7362" t="str">
            <v>RS</v>
          </cell>
          <cell r="B7362">
            <v>2008</v>
          </cell>
          <cell r="D7362" t="str">
            <v>SOJA</v>
          </cell>
          <cell r="E7362">
            <v>22765.77</v>
          </cell>
        </row>
        <row r="7363">
          <cell r="A7363" t="str">
            <v>RS</v>
          </cell>
          <cell r="B7363">
            <v>2008</v>
          </cell>
          <cell r="D7363" t="str">
            <v>SOJA</v>
          </cell>
          <cell r="E7363">
            <v>7026.77</v>
          </cell>
        </row>
        <row r="7364">
          <cell r="A7364" t="str">
            <v>RS</v>
          </cell>
          <cell r="B7364">
            <v>2008</v>
          </cell>
          <cell r="D7364" t="str">
            <v>SOJA</v>
          </cell>
          <cell r="E7364">
            <v>-591.01099999999997</v>
          </cell>
        </row>
        <row r="7365">
          <cell r="A7365" t="str">
            <v>RS</v>
          </cell>
          <cell r="B7365">
            <v>2008</v>
          </cell>
          <cell r="D7365" t="str">
            <v>SOJA</v>
          </cell>
          <cell r="E7365">
            <v>34524.767999999996</v>
          </cell>
        </row>
        <row r="7366">
          <cell r="A7366" t="str">
            <v>RS</v>
          </cell>
          <cell r="B7366">
            <v>2008</v>
          </cell>
          <cell r="D7366" t="str">
            <v>SOJA</v>
          </cell>
          <cell r="E7366">
            <v>1281.53</v>
          </cell>
        </row>
        <row r="7367">
          <cell r="A7367" t="str">
            <v>RS</v>
          </cell>
          <cell r="B7367">
            <v>2008</v>
          </cell>
          <cell r="D7367" t="str">
            <v>SOJA</v>
          </cell>
          <cell r="E7367">
            <v>35125.383999999998</v>
          </cell>
        </row>
        <row r="7368">
          <cell r="A7368" t="str">
            <v>SC</v>
          </cell>
          <cell r="B7368">
            <v>2008</v>
          </cell>
          <cell r="D7368" t="str">
            <v>SOJA</v>
          </cell>
          <cell r="E7368">
            <v>-41.204000000000001</v>
          </cell>
        </row>
        <row r="7369">
          <cell r="A7369" t="str">
            <v>SC</v>
          </cell>
          <cell r="B7369">
            <v>2008</v>
          </cell>
          <cell r="D7369" t="str">
            <v>SOJA</v>
          </cell>
          <cell r="E7369">
            <v>60020.938999999998</v>
          </cell>
        </row>
        <row r="7370">
          <cell r="A7370" t="str">
            <v>PR</v>
          </cell>
          <cell r="B7370">
            <v>2008</v>
          </cell>
          <cell r="D7370" t="str">
            <v>SOJA</v>
          </cell>
          <cell r="E7370">
            <v>-35.551000000000002</v>
          </cell>
        </row>
        <row r="7371">
          <cell r="A7371" t="str">
            <v>SP</v>
          </cell>
          <cell r="B7371">
            <v>2008</v>
          </cell>
          <cell r="D7371" t="str">
            <v>SOJA</v>
          </cell>
          <cell r="E7371">
            <v>6032.6570000000002</v>
          </cell>
        </row>
        <row r="7372">
          <cell r="A7372" t="str">
            <v>PR</v>
          </cell>
          <cell r="B7372">
            <v>2008</v>
          </cell>
          <cell r="D7372" t="str">
            <v>SOJA</v>
          </cell>
          <cell r="E7372">
            <v>486.50299999999999</v>
          </cell>
        </row>
        <row r="7373">
          <cell r="A7373" t="str">
            <v>PR</v>
          </cell>
          <cell r="B7373">
            <v>2008</v>
          </cell>
          <cell r="D7373" t="str">
            <v>SOJA</v>
          </cell>
          <cell r="E7373">
            <v>26.08</v>
          </cell>
        </row>
        <row r="7374">
          <cell r="A7374" t="str">
            <v>PR</v>
          </cell>
          <cell r="B7374">
            <v>2008</v>
          </cell>
          <cell r="D7374" t="str">
            <v>SOJA</v>
          </cell>
          <cell r="E7374">
            <v>27055.204000000002</v>
          </cell>
        </row>
        <row r="7375">
          <cell r="A7375" t="str">
            <v>PR</v>
          </cell>
          <cell r="B7375">
            <v>2008</v>
          </cell>
          <cell r="D7375" t="str">
            <v>SOJA</v>
          </cell>
          <cell r="E7375">
            <v>878.51900000000001</v>
          </cell>
        </row>
        <row r="7376">
          <cell r="A7376" t="str">
            <v>PR</v>
          </cell>
          <cell r="B7376">
            <v>2008</v>
          </cell>
          <cell r="D7376" t="str">
            <v>SOJA</v>
          </cell>
          <cell r="E7376">
            <v>62.857999999999997</v>
          </cell>
        </row>
        <row r="7377">
          <cell r="A7377" t="str">
            <v>PR</v>
          </cell>
          <cell r="B7377">
            <v>2008</v>
          </cell>
          <cell r="D7377" t="str">
            <v>SOJA</v>
          </cell>
          <cell r="E7377">
            <v>0</v>
          </cell>
        </row>
        <row r="7378">
          <cell r="A7378" t="str">
            <v>PR</v>
          </cell>
          <cell r="B7378">
            <v>2008</v>
          </cell>
          <cell r="D7378" t="str">
            <v>SOJA</v>
          </cell>
          <cell r="E7378">
            <v>331.69400000000002</v>
          </cell>
        </row>
        <row r="7379">
          <cell r="A7379" t="str">
            <v>PR</v>
          </cell>
          <cell r="B7379">
            <v>2008</v>
          </cell>
          <cell r="D7379" t="str">
            <v>SOJA</v>
          </cell>
          <cell r="E7379">
            <v>14787.776</v>
          </cell>
        </row>
        <row r="7380">
          <cell r="A7380" t="str">
            <v>PR</v>
          </cell>
          <cell r="B7380">
            <v>2008</v>
          </cell>
          <cell r="D7380" t="str">
            <v>SOJA</v>
          </cell>
          <cell r="E7380">
            <v>5065.299</v>
          </cell>
        </row>
        <row r="7381">
          <cell r="A7381" t="str">
            <v>PR</v>
          </cell>
          <cell r="B7381">
            <v>2008</v>
          </cell>
          <cell r="D7381" t="str">
            <v>SOJA</v>
          </cell>
          <cell r="E7381">
            <v>13563.34</v>
          </cell>
        </row>
        <row r="7382">
          <cell r="A7382" t="str">
            <v>PR</v>
          </cell>
          <cell r="B7382">
            <v>2008</v>
          </cell>
          <cell r="D7382" t="str">
            <v>SOJA</v>
          </cell>
          <cell r="E7382">
            <v>3069.4490000000001</v>
          </cell>
        </row>
        <row r="7383">
          <cell r="A7383" t="str">
            <v>PR</v>
          </cell>
          <cell r="B7383">
            <v>2008</v>
          </cell>
          <cell r="D7383" t="str">
            <v>SOJA</v>
          </cell>
          <cell r="E7383">
            <v>11046.89</v>
          </cell>
        </row>
        <row r="7384">
          <cell r="A7384" t="str">
            <v>PR</v>
          </cell>
          <cell r="B7384">
            <v>2008</v>
          </cell>
          <cell r="D7384" t="str">
            <v>SOJA</v>
          </cell>
          <cell r="E7384">
            <v>10654.188</v>
          </cell>
        </row>
        <row r="7385">
          <cell r="A7385" t="str">
            <v>PR</v>
          </cell>
          <cell r="B7385">
            <v>2008</v>
          </cell>
          <cell r="D7385" t="str">
            <v>SOJA</v>
          </cell>
          <cell r="E7385">
            <v>3464.1660000000002</v>
          </cell>
        </row>
        <row r="7386">
          <cell r="A7386" t="str">
            <v>PR</v>
          </cell>
          <cell r="B7386">
            <v>2008</v>
          </cell>
          <cell r="D7386" t="str">
            <v>SOJA</v>
          </cell>
          <cell r="E7386">
            <v>1759.5070000000001</v>
          </cell>
        </row>
        <row r="7387">
          <cell r="A7387" t="str">
            <v>PR</v>
          </cell>
          <cell r="B7387">
            <v>2008</v>
          </cell>
          <cell r="D7387" t="str">
            <v>SOJA</v>
          </cell>
          <cell r="E7387">
            <v>10539.83</v>
          </cell>
        </row>
        <row r="7388">
          <cell r="A7388" t="str">
            <v>GO</v>
          </cell>
          <cell r="B7388">
            <v>2008</v>
          </cell>
          <cell r="D7388" t="str">
            <v>MILHO</v>
          </cell>
          <cell r="E7388">
            <v>-0.02</v>
          </cell>
        </row>
        <row r="7389">
          <cell r="A7389" t="str">
            <v>BA</v>
          </cell>
          <cell r="B7389">
            <v>2008</v>
          </cell>
          <cell r="D7389" t="str">
            <v>MILHO</v>
          </cell>
          <cell r="E7389">
            <v>384.226</v>
          </cell>
        </row>
        <row r="7390">
          <cell r="A7390" t="str">
            <v>BA</v>
          </cell>
          <cell r="B7390">
            <v>2008</v>
          </cell>
          <cell r="D7390" t="str">
            <v>MILHO</v>
          </cell>
          <cell r="E7390">
            <v>256.97800000000001</v>
          </cell>
        </row>
        <row r="7391">
          <cell r="A7391" t="str">
            <v>BA</v>
          </cell>
          <cell r="B7391">
            <v>2008</v>
          </cell>
          <cell r="D7391" t="str">
            <v>MILHO</v>
          </cell>
          <cell r="E7391">
            <v>8665.0740000000005</v>
          </cell>
        </row>
        <row r="7392">
          <cell r="A7392" t="str">
            <v>BA</v>
          </cell>
          <cell r="B7392">
            <v>2008</v>
          </cell>
          <cell r="D7392" t="str">
            <v>MILHO</v>
          </cell>
          <cell r="E7392">
            <v>124.52</v>
          </cell>
        </row>
        <row r="7393">
          <cell r="A7393" t="str">
            <v>BA</v>
          </cell>
          <cell r="B7393">
            <v>2008</v>
          </cell>
          <cell r="D7393" t="str">
            <v>MILHO</v>
          </cell>
          <cell r="E7393">
            <v>49.072000000000003</v>
          </cell>
        </row>
        <row r="7394">
          <cell r="A7394" t="str">
            <v>BA</v>
          </cell>
          <cell r="B7394">
            <v>2008</v>
          </cell>
          <cell r="D7394" t="str">
            <v>MILHO</v>
          </cell>
          <cell r="E7394">
            <v>0</v>
          </cell>
        </row>
        <row r="7395">
          <cell r="A7395" t="str">
            <v>BA</v>
          </cell>
          <cell r="B7395">
            <v>2008</v>
          </cell>
          <cell r="D7395" t="str">
            <v>MILHO</v>
          </cell>
          <cell r="E7395">
            <v>826.71699999999998</v>
          </cell>
        </row>
        <row r="7396">
          <cell r="A7396" t="str">
            <v>TO</v>
          </cell>
          <cell r="B7396">
            <v>2008</v>
          </cell>
          <cell r="D7396" t="str">
            <v>MILHO</v>
          </cell>
          <cell r="E7396">
            <v>0</v>
          </cell>
        </row>
        <row r="7397">
          <cell r="A7397" t="str">
            <v>PI</v>
          </cell>
          <cell r="B7397">
            <v>2008</v>
          </cell>
          <cell r="D7397" t="str">
            <v>MILHO</v>
          </cell>
          <cell r="E7397">
            <v>0</v>
          </cell>
        </row>
        <row r="7398">
          <cell r="A7398" t="str">
            <v>MG</v>
          </cell>
          <cell r="B7398">
            <v>2008</v>
          </cell>
          <cell r="D7398" t="str">
            <v>MILHO</v>
          </cell>
          <cell r="E7398">
            <v>1115.1969999999999</v>
          </cell>
        </row>
        <row r="7399">
          <cell r="A7399" t="str">
            <v>GO</v>
          </cell>
          <cell r="B7399">
            <v>2008</v>
          </cell>
          <cell r="D7399" t="str">
            <v>MILHO</v>
          </cell>
          <cell r="E7399">
            <v>0</v>
          </cell>
        </row>
        <row r="7400">
          <cell r="A7400" t="str">
            <v>MG</v>
          </cell>
          <cell r="B7400">
            <v>2008</v>
          </cell>
          <cell r="D7400" t="str">
            <v>MILHO</v>
          </cell>
          <cell r="E7400">
            <v>735.59</v>
          </cell>
        </row>
        <row r="7401">
          <cell r="A7401" t="str">
            <v>MG</v>
          </cell>
          <cell r="B7401">
            <v>2008</v>
          </cell>
          <cell r="D7401" t="str">
            <v>MILHO</v>
          </cell>
          <cell r="E7401">
            <v>14324.566999999999</v>
          </cell>
        </row>
        <row r="7402">
          <cell r="A7402" t="str">
            <v>MT</v>
          </cell>
          <cell r="B7402">
            <v>2008</v>
          </cell>
          <cell r="D7402" t="str">
            <v>MILHO</v>
          </cell>
          <cell r="E7402">
            <v>1023.236</v>
          </cell>
        </row>
        <row r="7403">
          <cell r="A7403" t="str">
            <v>GO</v>
          </cell>
          <cell r="B7403">
            <v>2008</v>
          </cell>
          <cell r="D7403" t="str">
            <v>MILHO</v>
          </cell>
          <cell r="E7403">
            <v>1500</v>
          </cell>
        </row>
        <row r="7404">
          <cell r="A7404" t="str">
            <v>MS</v>
          </cell>
          <cell r="B7404">
            <v>2008</v>
          </cell>
          <cell r="D7404" t="str">
            <v>MILHO</v>
          </cell>
          <cell r="E7404">
            <v>0</v>
          </cell>
        </row>
        <row r="7405">
          <cell r="A7405" t="str">
            <v>GO</v>
          </cell>
          <cell r="B7405">
            <v>2008</v>
          </cell>
          <cell r="D7405" t="str">
            <v>MILHO</v>
          </cell>
          <cell r="E7405">
            <v>959.94</v>
          </cell>
        </row>
        <row r="7406">
          <cell r="A7406" t="str">
            <v>MT</v>
          </cell>
          <cell r="B7406">
            <v>2008</v>
          </cell>
          <cell r="D7406" t="str">
            <v>MILHO</v>
          </cell>
          <cell r="E7406">
            <v>4604.4470000000001</v>
          </cell>
        </row>
        <row r="7407">
          <cell r="A7407" t="str">
            <v>MT</v>
          </cell>
          <cell r="B7407">
            <v>2008</v>
          </cell>
          <cell r="D7407" t="str">
            <v>MILHO</v>
          </cell>
          <cell r="E7407">
            <v>8443.5589999999993</v>
          </cell>
        </row>
        <row r="7408">
          <cell r="A7408" t="str">
            <v>MT</v>
          </cell>
          <cell r="B7408">
            <v>2008</v>
          </cell>
          <cell r="D7408" t="str">
            <v>MILHO</v>
          </cell>
          <cell r="E7408">
            <v>7806.2169999999996</v>
          </cell>
        </row>
        <row r="7409">
          <cell r="A7409" t="str">
            <v>MT</v>
          </cell>
          <cell r="B7409">
            <v>2008</v>
          </cell>
          <cell r="D7409" t="str">
            <v>MILHO</v>
          </cell>
          <cell r="E7409">
            <v>84.728999999999999</v>
          </cell>
        </row>
        <row r="7410">
          <cell r="A7410" t="str">
            <v>MT</v>
          </cell>
          <cell r="B7410">
            <v>2008</v>
          </cell>
          <cell r="D7410" t="str">
            <v>MILHO</v>
          </cell>
          <cell r="E7410">
            <v>2284.5700000000002</v>
          </cell>
        </row>
        <row r="7411">
          <cell r="A7411" t="str">
            <v>MT</v>
          </cell>
          <cell r="B7411">
            <v>2008</v>
          </cell>
          <cell r="D7411" t="str">
            <v>MILHO</v>
          </cell>
          <cell r="E7411">
            <v>3424.16</v>
          </cell>
        </row>
        <row r="7412">
          <cell r="A7412" t="str">
            <v>MS</v>
          </cell>
          <cell r="B7412">
            <v>2008</v>
          </cell>
          <cell r="D7412" t="str">
            <v>MILHO</v>
          </cell>
          <cell r="E7412">
            <v>117.125</v>
          </cell>
        </row>
        <row r="7413">
          <cell r="A7413" t="str">
            <v>MT</v>
          </cell>
          <cell r="B7413">
            <v>2008</v>
          </cell>
          <cell r="D7413" t="str">
            <v>MILHO</v>
          </cell>
          <cell r="E7413">
            <v>0</v>
          </cell>
        </row>
        <row r="7414">
          <cell r="A7414" t="str">
            <v>MT</v>
          </cell>
          <cell r="B7414">
            <v>2008</v>
          </cell>
          <cell r="D7414" t="str">
            <v>MILHO</v>
          </cell>
          <cell r="E7414">
            <v>9583.5300000000007</v>
          </cell>
        </row>
        <row r="7415">
          <cell r="A7415" t="str">
            <v>MT</v>
          </cell>
          <cell r="B7415">
            <v>2008</v>
          </cell>
          <cell r="D7415" t="str">
            <v>MILHO</v>
          </cell>
          <cell r="E7415">
            <v>834.61199999999997</v>
          </cell>
        </row>
        <row r="7416">
          <cell r="A7416" t="str">
            <v>MT</v>
          </cell>
          <cell r="B7416">
            <v>2008</v>
          </cell>
          <cell r="D7416" t="str">
            <v>MILHO</v>
          </cell>
          <cell r="E7416">
            <v>9303.1200000000008</v>
          </cell>
        </row>
        <row r="7417">
          <cell r="A7417" t="str">
            <v>MT</v>
          </cell>
          <cell r="B7417">
            <v>2008</v>
          </cell>
          <cell r="D7417" t="str">
            <v>MILHO</v>
          </cell>
          <cell r="E7417">
            <v>7657.9210000000003</v>
          </cell>
        </row>
        <row r="7418">
          <cell r="A7418" t="str">
            <v>MT</v>
          </cell>
          <cell r="B7418">
            <v>2008</v>
          </cell>
          <cell r="D7418" t="str">
            <v>MILHO</v>
          </cell>
          <cell r="E7418">
            <v>7714.1270000000004</v>
          </cell>
        </row>
        <row r="7419">
          <cell r="A7419" t="str">
            <v>MT</v>
          </cell>
          <cell r="B7419">
            <v>2008</v>
          </cell>
          <cell r="D7419" t="str">
            <v>MILHO</v>
          </cell>
          <cell r="E7419">
            <v>35942.639000000003</v>
          </cell>
        </row>
        <row r="7420">
          <cell r="A7420" t="str">
            <v>MT</v>
          </cell>
          <cell r="B7420">
            <v>2008</v>
          </cell>
          <cell r="D7420" t="str">
            <v>MILHO</v>
          </cell>
          <cell r="E7420">
            <v>6042.35</v>
          </cell>
        </row>
        <row r="7421">
          <cell r="A7421" t="str">
            <v>MT</v>
          </cell>
          <cell r="B7421">
            <v>2008</v>
          </cell>
          <cell r="D7421" t="str">
            <v>MILHO</v>
          </cell>
          <cell r="E7421">
            <v>2205.877</v>
          </cell>
        </row>
        <row r="7422">
          <cell r="A7422" t="str">
            <v>MT</v>
          </cell>
          <cell r="B7422">
            <v>2008</v>
          </cell>
          <cell r="D7422" t="str">
            <v>MILHO</v>
          </cell>
          <cell r="E7422">
            <v>3258.5219999999999</v>
          </cell>
        </row>
        <row r="7423">
          <cell r="A7423" t="str">
            <v>MT</v>
          </cell>
          <cell r="B7423">
            <v>2008</v>
          </cell>
          <cell r="D7423" t="str">
            <v>MILHO</v>
          </cell>
          <cell r="E7423">
            <v>4156.3209999999999</v>
          </cell>
        </row>
        <row r="7424">
          <cell r="A7424" t="str">
            <v>MT</v>
          </cell>
          <cell r="B7424">
            <v>2008</v>
          </cell>
          <cell r="D7424" t="str">
            <v>MILHO</v>
          </cell>
          <cell r="E7424">
            <v>2244.5500000000002</v>
          </cell>
        </row>
        <row r="7425">
          <cell r="A7425" t="str">
            <v>RS</v>
          </cell>
          <cell r="B7425">
            <v>2008</v>
          </cell>
          <cell r="D7425" t="str">
            <v>MILHO</v>
          </cell>
          <cell r="E7425">
            <v>0</v>
          </cell>
        </row>
        <row r="7426">
          <cell r="A7426" t="str">
            <v>SC</v>
          </cell>
          <cell r="B7426">
            <v>2008</v>
          </cell>
          <cell r="D7426" t="str">
            <v>MILHO</v>
          </cell>
          <cell r="E7426">
            <v>5525.4840000000004</v>
          </cell>
        </row>
        <row r="7427">
          <cell r="A7427" t="str">
            <v>PR</v>
          </cell>
          <cell r="B7427">
            <v>2008</v>
          </cell>
          <cell r="D7427" t="str">
            <v>MILHO</v>
          </cell>
          <cell r="E7427">
            <v>0</v>
          </cell>
        </row>
        <row r="7428">
          <cell r="A7428" t="str">
            <v>SP</v>
          </cell>
          <cell r="B7428">
            <v>2008</v>
          </cell>
          <cell r="D7428" t="str">
            <v>MILHO</v>
          </cell>
          <cell r="E7428">
            <v>5044.66</v>
          </cell>
        </row>
        <row r="7429">
          <cell r="A7429" t="str">
            <v>PR</v>
          </cell>
          <cell r="B7429">
            <v>2008</v>
          </cell>
          <cell r="D7429" t="str">
            <v>MILHO</v>
          </cell>
          <cell r="E7429">
            <v>-3285.6570000000002</v>
          </cell>
        </row>
        <row r="7430">
          <cell r="A7430" t="str">
            <v>PR</v>
          </cell>
          <cell r="B7430">
            <v>2008</v>
          </cell>
          <cell r="D7430" t="str">
            <v>MILHO</v>
          </cell>
          <cell r="E7430">
            <v>6615.2950000000001</v>
          </cell>
        </row>
        <row r="7431">
          <cell r="A7431" t="str">
            <v>PR</v>
          </cell>
          <cell r="B7431">
            <v>2008</v>
          </cell>
          <cell r="D7431" t="str">
            <v>MILHO</v>
          </cell>
          <cell r="E7431">
            <v>5828.7510000000002</v>
          </cell>
        </row>
        <row r="7432">
          <cell r="A7432" t="str">
            <v>PR</v>
          </cell>
          <cell r="B7432">
            <v>2008</v>
          </cell>
          <cell r="D7432" t="str">
            <v>MILHO</v>
          </cell>
          <cell r="E7432">
            <v>0</v>
          </cell>
        </row>
        <row r="7433">
          <cell r="A7433" t="str">
            <v>PR</v>
          </cell>
          <cell r="B7433">
            <v>2008</v>
          </cell>
          <cell r="D7433" t="str">
            <v>MILHO</v>
          </cell>
          <cell r="E7433">
            <v>0</v>
          </cell>
        </row>
        <row r="7434">
          <cell r="A7434" t="str">
            <v>PR</v>
          </cell>
          <cell r="B7434">
            <v>2008</v>
          </cell>
          <cell r="D7434" t="str">
            <v>MILHO</v>
          </cell>
          <cell r="E7434">
            <v>1592.087</v>
          </cell>
        </row>
        <row r="7435">
          <cell r="A7435" t="str">
            <v>PR</v>
          </cell>
          <cell r="B7435">
            <v>2008</v>
          </cell>
          <cell r="D7435" t="str">
            <v>MILHO</v>
          </cell>
          <cell r="E7435">
            <v>88.436999999999998</v>
          </cell>
        </row>
        <row r="7436">
          <cell r="A7436" t="str">
            <v>PR</v>
          </cell>
          <cell r="B7436">
            <v>2008</v>
          </cell>
          <cell r="D7436" t="str">
            <v>MILHO</v>
          </cell>
          <cell r="E7436">
            <v>296.67200000000003</v>
          </cell>
        </row>
        <row r="7437">
          <cell r="A7437" t="str">
            <v>PR</v>
          </cell>
          <cell r="B7437">
            <v>2008</v>
          </cell>
          <cell r="D7437" t="str">
            <v>MILHO</v>
          </cell>
          <cell r="E7437">
            <v>646.60500000000002</v>
          </cell>
        </row>
        <row r="7438">
          <cell r="A7438" t="str">
            <v>PR</v>
          </cell>
          <cell r="B7438">
            <v>2008</v>
          </cell>
          <cell r="D7438" t="str">
            <v>MILHO</v>
          </cell>
          <cell r="E7438">
            <v>1203.0930000000001</v>
          </cell>
        </row>
        <row r="7439">
          <cell r="A7439" t="str">
            <v>PR</v>
          </cell>
          <cell r="B7439">
            <v>2008</v>
          </cell>
          <cell r="D7439" t="str">
            <v>MILHO</v>
          </cell>
          <cell r="E7439">
            <v>2594.665</v>
          </cell>
        </row>
        <row r="7440">
          <cell r="A7440" t="str">
            <v>PR</v>
          </cell>
          <cell r="B7440">
            <v>2008</v>
          </cell>
          <cell r="D7440" t="str">
            <v>MILHO</v>
          </cell>
          <cell r="E7440">
            <v>127.46</v>
          </cell>
        </row>
        <row r="7441">
          <cell r="A7441" t="str">
            <v>PR</v>
          </cell>
          <cell r="B7441">
            <v>2008</v>
          </cell>
          <cell r="D7441" t="str">
            <v>MILHO</v>
          </cell>
          <cell r="E7441">
            <v>497.40300000000002</v>
          </cell>
        </row>
        <row r="7442">
          <cell r="A7442" t="str">
            <v>PR</v>
          </cell>
          <cell r="B7442">
            <v>2008</v>
          </cell>
          <cell r="D7442" t="str">
            <v>MILHO</v>
          </cell>
          <cell r="E7442">
            <v>0</v>
          </cell>
        </row>
        <row r="7443">
          <cell r="A7443" t="str">
            <v>MT</v>
          </cell>
          <cell r="B7443">
            <v>2008</v>
          </cell>
          <cell r="D7443" t="str">
            <v>SOJA</v>
          </cell>
          <cell r="E7443">
            <v>98.26</v>
          </cell>
        </row>
        <row r="7444">
          <cell r="A7444" t="str">
            <v>MT</v>
          </cell>
          <cell r="B7444">
            <v>2008</v>
          </cell>
          <cell r="D7444" t="str">
            <v>SOJA</v>
          </cell>
          <cell r="E7444">
            <v>-98.26</v>
          </cell>
        </row>
        <row r="7445">
          <cell r="A7445" t="str">
            <v>MT</v>
          </cell>
          <cell r="B7445">
            <v>2008</v>
          </cell>
          <cell r="D7445" t="str">
            <v>SOJA</v>
          </cell>
          <cell r="E7445">
            <v>-391.339</v>
          </cell>
        </row>
        <row r="7446">
          <cell r="A7446" t="str">
            <v>MT</v>
          </cell>
          <cell r="B7446">
            <v>2008</v>
          </cell>
          <cell r="D7446" t="str">
            <v>SOJA</v>
          </cell>
          <cell r="E7446">
            <v>391.339</v>
          </cell>
        </row>
        <row r="7447">
          <cell r="A7447" t="str">
            <v>MT</v>
          </cell>
          <cell r="B7447">
            <v>2008</v>
          </cell>
          <cell r="D7447" t="str">
            <v>SOJA</v>
          </cell>
          <cell r="E7447">
            <v>-0.04</v>
          </cell>
        </row>
        <row r="7448">
          <cell r="A7448" t="str">
            <v>BA</v>
          </cell>
          <cell r="B7448">
            <v>2008</v>
          </cell>
          <cell r="D7448" t="str">
            <v>SOJA</v>
          </cell>
          <cell r="E7448">
            <v>841.76300000000003</v>
          </cell>
        </row>
        <row r="7449">
          <cell r="A7449" t="str">
            <v>BA</v>
          </cell>
          <cell r="B7449">
            <v>2008</v>
          </cell>
          <cell r="D7449" t="str">
            <v>SOJA</v>
          </cell>
          <cell r="E7449">
            <v>1610.769</v>
          </cell>
        </row>
        <row r="7450">
          <cell r="A7450" t="str">
            <v>BA</v>
          </cell>
          <cell r="B7450">
            <v>2008</v>
          </cell>
          <cell r="D7450" t="str">
            <v>SOJA</v>
          </cell>
          <cell r="E7450">
            <v>4967.93</v>
          </cell>
        </row>
        <row r="7451">
          <cell r="A7451" t="str">
            <v>BA</v>
          </cell>
          <cell r="B7451">
            <v>2008</v>
          </cell>
          <cell r="D7451" t="str">
            <v>SOJA</v>
          </cell>
          <cell r="E7451">
            <v>3758.761</v>
          </cell>
        </row>
        <row r="7452">
          <cell r="A7452" t="str">
            <v>BA</v>
          </cell>
          <cell r="B7452">
            <v>2008</v>
          </cell>
          <cell r="D7452" t="str">
            <v>SOJA</v>
          </cell>
          <cell r="E7452">
            <v>560.976</v>
          </cell>
        </row>
        <row r="7453">
          <cell r="A7453" t="str">
            <v>BA</v>
          </cell>
          <cell r="B7453">
            <v>2008</v>
          </cell>
          <cell r="D7453" t="str">
            <v>SOJA</v>
          </cell>
          <cell r="E7453">
            <v>-135.084</v>
          </cell>
        </row>
        <row r="7454">
          <cell r="A7454" t="str">
            <v>BA</v>
          </cell>
          <cell r="B7454">
            <v>2008</v>
          </cell>
          <cell r="D7454" t="str">
            <v>SOJA</v>
          </cell>
          <cell r="E7454">
            <v>3143.3580000000002</v>
          </cell>
        </row>
        <row r="7455">
          <cell r="A7455" t="str">
            <v>BA</v>
          </cell>
          <cell r="B7455">
            <v>2008</v>
          </cell>
          <cell r="D7455" t="str">
            <v>SOJA</v>
          </cell>
          <cell r="E7455">
            <v>1150.97</v>
          </cell>
        </row>
        <row r="7456">
          <cell r="A7456" t="str">
            <v>BA</v>
          </cell>
          <cell r="B7456">
            <v>2008</v>
          </cell>
          <cell r="D7456" t="str">
            <v>SOJA</v>
          </cell>
          <cell r="E7456">
            <v>11061.319</v>
          </cell>
        </row>
        <row r="7457">
          <cell r="A7457" t="str">
            <v>BA</v>
          </cell>
          <cell r="B7457">
            <v>2008</v>
          </cell>
          <cell r="D7457" t="str">
            <v>SOJA</v>
          </cell>
          <cell r="E7457">
            <v>337.565</v>
          </cell>
        </row>
        <row r="7458">
          <cell r="A7458" t="str">
            <v>BA</v>
          </cell>
          <cell r="B7458">
            <v>2008</v>
          </cell>
          <cell r="D7458" t="str">
            <v>SOJA</v>
          </cell>
          <cell r="E7458">
            <v>109.017</v>
          </cell>
        </row>
        <row r="7459">
          <cell r="A7459" t="str">
            <v>BA</v>
          </cell>
          <cell r="B7459">
            <v>2008</v>
          </cell>
          <cell r="D7459" t="str">
            <v>SOJA</v>
          </cell>
          <cell r="E7459">
            <v>-33.046999999999997</v>
          </cell>
        </row>
        <row r="7460">
          <cell r="A7460" t="str">
            <v>BA</v>
          </cell>
          <cell r="B7460">
            <v>2008</v>
          </cell>
          <cell r="D7460" t="str">
            <v>SOJA</v>
          </cell>
          <cell r="E7460">
            <v>-481.22300000000001</v>
          </cell>
        </row>
        <row r="7461">
          <cell r="A7461" t="str">
            <v>BA</v>
          </cell>
          <cell r="B7461">
            <v>2008</v>
          </cell>
          <cell r="D7461" t="str">
            <v>SOJA</v>
          </cell>
          <cell r="E7461">
            <v>985.62900000000002</v>
          </cell>
        </row>
        <row r="7462">
          <cell r="A7462" t="str">
            <v>TO</v>
          </cell>
          <cell r="B7462">
            <v>2008</v>
          </cell>
          <cell r="D7462" t="str">
            <v>SOJA</v>
          </cell>
          <cell r="E7462">
            <v>-22392.620999999999</v>
          </cell>
        </row>
        <row r="7463">
          <cell r="A7463" t="str">
            <v>MA</v>
          </cell>
          <cell r="B7463">
            <v>2008</v>
          </cell>
          <cell r="D7463" t="str">
            <v>SOJA</v>
          </cell>
          <cell r="E7463">
            <v>15877.864</v>
          </cell>
        </row>
        <row r="7464">
          <cell r="A7464" t="str">
            <v>TO</v>
          </cell>
          <cell r="B7464">
            <v>2008</v>
          </cell>
          <cell r="D7464" t="str">
            <v>SOJA</v>
          </cell>
          <cell r="E7464">
            <v>117.57899999999999</v>
          </cell>
        </row>
        <row r="7465">
          <cell r="A7465" t="str">
            <v>MA</v>
          </cell>
          <cell r="B7465">
            <v>2008</v>
          </cell>
          <cell r="D7465" t="str">
            <v>SOJA</v>
          </cell>
          <cell r="E7465">
            <v>3968.29</v>
          </cell>
        </row>
        <row r="7466">
          <cell r="A7466" t="str">
            <v>PA</v>
          </cell>
          <cell r="B7466">
            <v>2008</v>
          </cell>
          <cell r="D7466" t="str">
            <v>SOJA</v>
          </cell>
          <cell r="E7466">
            <v>-1062.905</v>
          </cell>
        </row>
        <row r="7467">
          <cell r="A7467" t="str">
            <v>MA</v>
          </cell>
          <cell r="B7467">
            <v>2008</v>
          </cell>
          <cell r="D7467" t="str">
            <v>SOJA</v>
          </cell>
          <cell r="E7467">
            <v>-478.584</v>
          </cell>
        </row>
        <row r="7468">
          <cell r="A7468" t="str">
            <v>MA</v>
          </cell>
          <cell r="B7468">
            <v>2008</v>
          </cell>
          <cell r="D7468" t="str">
            <v>SOJA</v>
          </cell>
          <cell r="E7468">
            <v>468.84100000000001</v>
          </cell>
        </row>
        <row r="7469">
          <cell r="A7469" t="str">
            <v>TO</v>
          </cell>
          <cell r="B7469">
            <v>2008</v>
          </cell>
          <cell r="D7469" t="str">
            <v>SOJA</v>
          </cell>
          <cell r="E7469">
            <v>-266.74099999999999</v>
          </cell>
        </row>
        <row r="7470">
          <cell r="A7470" t="str">
            <v>MA</v>
          </cell>
          <cell r="B7470">
            <v>2008</v>
          </cell>
          <cell r="D7470" t="str">
            <v>SOJA</v>
          </cell>
          <cell r="E7470">
            <v>19660.577000000001</v>
          </cell>
        </row>
        <row r="7471">
          <cell r="A7471" t="str">
            <v>MA</v>
          </cell>
          <cell r="B7471">
            <v>2008</v>
          </cell>
          <cell r="D7471" t="str">
            <v>SOJA</v>
          </cell>
          <cell r="E7471">
            <v>11.929</v>
          </cell>
        </row>
        <row r="7472">
          <cell r="A7472" t="str">
            <v>TO</v>
          </cell>
          <cell r="B7472">
            <v>2008</v>
          </cell>
          <cell r="D7472" t="str">
            <v>SOJA</v>
          </cell>
          <cell r="E7472">
            <v>484.71600000000001</v>
          </cell>
        </row>
        <row r="7473">
          <cell r="A7473" t="str">
            <v>MA</v>
          </cell>
          <cell r="B7473">
            <v>2008</v>
          </cell>
          <cell r="D7473" t="str">
            <v>SOJA</v>
          </cell>
          <cell r="E7473">
            <v>565.44100000000003</v>
          </cell>
        </row>
        <row r="7474">
          <cell r="A7474" t="str">
            <v>TO</v>
          </cell>
          <cell r="B7474">
            <v>2008</v>
          </cell>
          <cell r="D7474" t="str">
            <v>SOJA</v>
          </cell>
          <cell r="E7474">
            <v>508.21600000000001</v>
          </cell>
        </row>
        <row r="7475">
          <cell r="A7475" t="str">
            <v>PI</v>
          </cell>
          <cell r="B7475">
            <v>2008</v>
          </cell>
          <cell r="D7475" t="str">
            <v>SOJA</v>
          </cell>
          <cell r="E7475">
            <v>1962.5809999999999</v>
          </cell>
        </row>
        <row r="7476">
          <cell r="A7476" t="str">
            <v>PI</v>
          </cell>
          <cell r="B7476">
            <v>2008</v>
          </cell>
          <cell r="D7476" t="str">
            <v>SOJA</v>
          </cell>
          <cell r="E7476">
            <v>3155.598</v>
          </cell>
        </row>
        <row r="7477">
          <cell r="A7477" t="str">
            <v>PI</v>
          </cell>
          <cell r="B7477">
            <v>2008</v>
          </cell>
          <cell r="D7477" t="str">
            <v>SOJA</v>
          </cell>
          <cell r="E7477">
            <v>1045.8710000000001</v>
          </cell>
        </row>
        <row r="7478">
          <cell r="A7478" t="str">
            <v>PI</v>
          </cell>
          <cell r="B7478">
            <v>2008</v>
          </cell>
          <cell r="D7478" t="str">
            <v>SOJA</v>
          </cell>
          <cell r="E7478">
            <v>692.428</v>
          </cell>
        </row>
        <row r="7479">
          <cell r="A7479" t="str">
            <v>GO</v>
          </cell>
          <cell r="B7479">
            <v>2008</v>
          </cell>
          <cell r="D7479" t="str">
            <v>SOJA</v>
          </cell>
          <cell r="E7479">
            <v>9386.1810000000005</v>
          </cell>
        </row>
        <row r="7480">
          <cell r="A7480" t="str">
            <v>GO</v>
          </cell>
          <cell r="B7480">
            <v>2008</v>
          </cell>
          <cell r="D7480" t="str">
            <v>SOJA</v>
          </cell>
          <cell r="E7480">
            <v>0</v>
          </cell>
        </row>
        <row r="7481">
          <cell r="A7481" t="str">
            <v>MG</v>
          </cell>
          <cell r="B7481">
            <v>2008</v>
          </cell>
          <cell r="D7481" t="str">
            <v>SOJA</v>
          </cell>
          <cell r="E7481">
            <v>1522.104</v>
          </cell>
        </row>
        <row r="7482">
          <cell r="A7482" t="str">
            <v>GO</v>
          </cell>
          <cell r="B7482">
            <v>2008</v>
          </cell>
          <cell r="D7482" t="str">
            <v>SOJA</v>
          </cell>
          <cell r="E7482">
            <v>464.43200000000002</v>
          </cell>
        </row>
        <row r="7483">
          <cell r="A7483" t="str">
            <v>GO</v>
          </cell>
          <cell r="B7483">
            <v>2008</v>
          </cell>
          <cell r="D7483" t="str">
            <v>SOJA</v>
          </cell>
          <cell r="E7483">
            <v>-1387.46</v>
          </cell>
        </row>
        <row r="7484">
          <cell r="A7484" t="str">
            <v>GO</v>
          </cell>
          <cell r="B7484">
            <v>2008</v>
          </cell>
          <cell r="D7484" t="str">
            <v>SOJA</v>
          </cell>
          <cell r="E7484">
            <v>4307.7510000000002</v>
          </cell>
        </row>
        <row r="7485">
          <cell r="A7485" t="str">
            <v>GO</v>
          </cell>
          <cell r="B7485">
            <v>2008</v>
          </cell>
          <cell r="D7485" t="str">
            <v>SOJA</v>
          </cell>
          <cell r="E7485">
            <v>-9405.8209999999999</v>
          </cell>
        </row>
        <row r="7486">
          <cell r="A7486" t="str">
            <v>MG</v>
          </cell>
          <cell r="B7486">
            <v>2008</v>
          </cell>
          <cell r="D7486" t="str">
            <v>SOJA</v>
          </cell>
          <cell r="E7486">
            <v>-19.684000000000001</v>
          </cell>
        </row>
        <row r="7487">
          <cell r="A7487" t="str">
            <v>MG</v>
          </cell>
          <cell r="B7487">
            <v>2008</v>
          </cell>
          <cell r="D7487" t="str">
            <v>SOJA</v>
          </cell>
          <cell r="E7487">
            <v>2169.0439999999999</v>
          </cell>
        </row>
        <row r="7488">
          <cell r="A7488" t="str">
            <v>GO</v>
          </cell>
          <cell r="B7488">
            <v>2008</v>
          </cell>
          <cell r="D7488" t="str">
            <v>SOJA</v>
          </cell>
          <cell r="E7488">
            <v>1158.67</v>
          </cell>
        </row>
        <row r="7489">
          <cell r="A7489" t="str">
            <v>GO</v>
          </cell>
          <cell r="B7489">
            <v>2008</v>
          </cell>
          <cell r="D7489" t="str">
            <v>SOJA</v>
          </cell>
          <cell r="E7489">
            <v>0</v>
          </cell>
        </row>
        <row r="7490">
          <cell r="A7490" t="str">
            <v>GO</v>
          </cell>
          <cell r="B7490">
            <v>2008</v>
          </cell>
          <cell r="D7490" t="str">
            <v>SOJA</v>
          </cell>
          <cell r="E7490">
            <v>0</v>
          </cell>
        </row>
        <row r="7491">
          <cell r="A7491" t="str">
            <v>MT</v>
          </cell>
          <cell r="B7491">
            <v>2008</v>
          </cell>
          <cell r="D7491" t="str">
            <v>SOJA</v>
          </cell>
          <cell r="E7491">
            <v>0</v>
          </cell>
        </row>
        <row r="7492">
          <cell r="A7492" t="str">
            <v>GO</v>
          </cell>
          <cell r="B7492">
            <v>2008</v>
          </cell>
          <cell r="D7492" t="str">
            <v>SOJA</v>
          </cell>
          <cell r="E7492">
            <v>2108.1979999999999</v>
          </cell>
        </row>
        <row r="7493">
          <cell r="A7493" t="str">
            <v>GO</v>
          </cell>
          <cell r="B7493">
            <v>2008</v>
          </cell>
          <cell r="D7493" t="str">
            <v>SOJA</v>
          </cell>
          <cell r="E7493">
            <v>-0.41</v>
          </cell>
        </row>
        <row r="7494">
          <cell r="A7494" t="str">
            <v>MS</v>
          </cell>
          <cell r="B7494">
            <v>2008</v>
          </cell>
          <cell r="D7494" t="str">
            <v>SOJA</v>
          </cell>
          <cell r="E7494">
            <v>709.42100000000005</v>
          </cell>
        </row>
        <row r="7495">
          <cell r="A7495" t="str">
            <v>GO</v>
          </cell>
          <cell r="B7495">
            <v>2008</v>
          </cell>
          <cell r="D7495" t="str">
            <v>SOJA</v>
          </cell>
          <cell r="E7495">
            <v>6502.0640000000003</v>
          </cell>
        </row>
        <row r="7496">
          <cell r="A7496" t="str">
            <v>GO</v>
          </cell>
          <cell r="B7496">
            <v>2008</v>
          </cell>
          <cell r="D7496" t="str">
            <v>SOJA</v>
          </cell>
          <cell r="E7496">
            <v>-8118.6869999999999</v>
          </cell>
        </row>
        <row r="7497">
          <cell r="A7497" t="str">
            <v>MT</v>
          </cell>
          <cell r="B7497">
            <v>2008</v>
          </cell>
          <cell r="D7497" t="str">
            <v>SOJA</v>
          </cell>
          <cell r="E7497">
            <v>94.807000000000002</v>
          </cell>
        </row>
        <row r="7498">
          <cell r="A7498" t="str">
            <v>MT</v>
          </cell>
          <cell r="B7498">
            <v>2008</v>
          </cell>
          <cell r="D7498" t="str">
            <v>SOJA</v>
          </cell>
          <cell r="E7498">
            <v>310.64800000000002</v>
          </cell>
        </row>
        <row r="7499">
          <cell r="A7499" t="str">
            <v>MT</v>
          </cell>
          <cell r="B7499">
            <v>2008</v>
          </cell>
          <cell r="D7499" t="str">
            <v>SOJA</v>
          </cell>
          <cell r="E7499">
            <v>1034.356</v>
          </cell>
        </row>
        <row r="7500">
          <cell r="A7500" t="str">
            <v>MT</v>
          </cell>
          <cell r="B7500">
            <v>2008</v>
          </cell>
          <cell r="D7500" t="str">
            <v>SOJA</v>
          </cell>
          <cell r="E7500">
            <v>804.45699999999999</v>
          </cell>
        </row>
        <row r="7501">
          <cell r="A7501" t="str">
            <v>MT</v>
          </cell>
          <cell r="B7501">
            <v>2008</v>
          </cell>
          <cell r="D7501" t="str">
            <v>SOJA</v>
          </cell>
          <cell r="E7501">
            <v>-3372.57</v>
          </cell>
        </row>
        <row r="7502">
          <cell r="A7502" t="str">
            <v>MT</v>
          </cell>
          <cell r="B7502">
            <v>2008</v>
          </cell>
          <cell r="D7502" t="str">
            <v>SOJA</v>
          </cell>
          <cell r="E7502">
            <v>3359.0619999999999</v>
          </cell>
        </row>
        <row r="7503">
          <cell r="A7503" t="str">
            <v>MT</v>
          </cell>
          <cell r="B7503">
            <v>2008</v>
          </cell>
          <cell r="D7503" t="str">
            <v>SOJA</v>
          </cell>
          <cell r="E7503">
            <v>-1857.7239999999999</v>
          </cell>
        </row>
        <row r="7504">
          <cell r="A7504" t="str">
            <v>MT</v>
          </cell>
          <cell r="B7504">
            <v>2008</v>
          </cell>
          <cell r="D7504" t="str">
            <v>SOJA</v>
          </cell>
          <cell r="E7504">
            <v>1784.6980000000001</v>
          </cell>
        </row>
        <row r="7505">
          <cell r="A7505" t="str">
            <v>MT</v>
          </cell>
          <cell r="B7505">
            <v>2008</v>
          </cell>
          <cell r="D7505" t="str">
            <v>SOJA</v>
          </cell>
          <cell r="E7505">
            <v>25.574999999999999</v>
          </cell>
        </row>
        <row r="7506">
          <cell r="A7506" t="str">
            <v>MS</v>
          </cell>
          <cell r="B7506">
            <v>2008</v>
          </cell>
          <cell r="D7506" t="str">
            <v>SOJA</v>
          </cell>
          <cell r="E7506">
            <v>0</v>
          </cell>
        </row>
        <row r="7507">
          <cell r="A7507" t="str">
            <v>MS</v>
          </cell>
          <cell r="B7507">
            <v>2008</v>
          </cell>
          <cell r="D7507" t="str">
            <v>SOJA</v>
          </cell>
          <cell r="E7507">
            <v>2478.2719999999999</v>
          </cell>
        </row>
        <row r="7508">
          <cell r="A7508" t="str">
            <v>MS</v>
          </cell>
          <cell r="B7508">
            <v>2008</v>
          </cell>
          <cell r="D7508" t="str">
            <v>SOJA</v>
          </cell>
          <cell r="E7508">
            <v>0</v>
          </cell>
        </row>
        <row r="7509">
          <cell r="A7509" t="str">
            <v>MS</v>
          </cell>
          <cell r="B7509">
            <v>2008</v>
          </cell>
          <cell r="D7509" t="str">
            <v>SOJA</v>
          </cell>
          <cell r="E7509">
            <v>44.97</v>
          </cell>
        </row>
        <row r="7510">
          <cell r="A7510" t="str">
            <v>MS</v>
          </cell>
          <cell r="B7510">
            <v>2008</v>
          </cell>
          <cell r="D7510" t="str">
            <v>SOJA</v>
          </cell>
          <cell r="E7510">
            <v>0</v>
          </cell>
        </row>
        <row r="7511">
          <cell r="A7511" t="str">
            <v>MS</v>
          </cell>
          <cell r="B7511">
            <v>2008</v>
          </cell>
          <cell r="D7511" t="str">
            <v>SOJA</v>
          </cell>
          <cell r="E7511">
            <v>0</v>
          </cell>
        </row>
        <row r="7512">
          <cell r="A7512" t="str">
            <v>MT</v>
          </cell>
          <cell r="B7512">
            <v>2008</v>
          </cell>
          <cell r="D7512" t="str">
            <v>SOJA</v>
          </cell>
          <cell r="E7512">
            <v>18473.977999999999</v>
          </cell>
        </row>
        <row r="7513">
          <cell r="A7513" t="str">
            <v>MT</v>
          </cell>
          <cell r="B7513">
            <v>2008</v>
          </cell>
          <cell r="D7513" t="str">
            <v>SOJA</v>
          </cell>
          <cell r="E7513">
            <v>971.13900000000001</v>
          </cell>
        </row>
        <row r="7514">
          <cell r="A7514" t="str">
            <v>MT</v>
          </cell>
          <cell r="B7514">
            <v>2008</v>
          </cell>
          <cell r="D7514" t="str">
            <v>SOJA</v>
          </cell>
          <cell r="E7514">
            <v>-49.503</v>
          </cell>
        </row>
        <row r="7515">
          <cell r="A7515" t="str">
            <v>MT</v>
          </cell>
          <cell r="B7515">
            <v>2008</v>
          </cell>
          <cell r="D7515" t="str">
            <v>SOJA</v>
          </cell>
          <cell r="E7515">
            <v>-6088.6719999999996</v>
          </cell>
        </row>
        <row r="7516">
          <cell r="A7516" t="str">
            <v>MT</v>
          </cell>
          <cell r="B7516">
            <v>2008</v>
          </cell>
          <cell r="D7516" t="str">
            <v>SOJA</v>
          </cell>
          <cell r="E7516">
            <v>74.209999999999994</v>
          </cell>
        </row>
        <row r="7517">
          <cell r="A7517" t="str">
            <v>MT</v>
          </cell>
          <cell r="B7517">
            <v>2008</v>
          </cell>
          <cell r="D7517" t="str">
            <v>SOJA</v>
          </cell>
          <cell r="E7517">
            <v>0</v>
          </cell>
        </row>
        <row r="7518">
          <cell r="A7518" t="str">
            <v>MT</v>
          </cell>
          <cell r="B7518">
            <v>2008</v>
          </cell>
          <cell r="D7518" t="str">
            <v>SOJA</v>
          </cell>
          <cell r="E7518">
            <v>0</v>
          </cell>
        </row>
        <row r="7519">
          <cell r="A7519" t="str">
            <v>MT</v>
          </cell>
          <cell r="B7519">
            <v>2008</v>
          </cell>
          <cell r="D7519" t="str">
            <v>SOJA</v>
          </cell>
          <cell r="E7519">
            <v>0</v>
          </cell>
        </row>
        <row r="7520">
          <cell r="A7520" t="str">
            <v>MT</v>
          </cell>
          <cell r="B7520">
            <v>2008</v>
          </cell>
          <cell r="D7520" t="str">
            <v>SOJA</v>
          </cell>
          <cell r="E7520">
            <v>0</v>
          </cell>
        </row>
        <row r="7521">
          <cell r="A7521" t="str">
            <v>MT</v>
          </cell>
          <cell r="B7521">
            <v>2008</v>
          </cell>
          <cell r="D7521" t="str">
            <v>SOJA</v>
          </cell>
          <cell r="E7521">
            <v>0</v>
          </cell>
        </row>
        <row r="7522">
          <cell r="A7522" t="str">
            <v>MT</v>
          </cell>
          <cell r="B7522">
            <v>2008</v>
          </cell>
          <cell r="D7522" t="str">
            <v>SOJA</v>
          </cell>
          <cell r="E7522">
            <v>-86.305000000000007</v>
          </cell>
        </row>
        <row r="7523">
          <cell r="A7523" t="str">
            <v>MT</v>
          </cell>
          <cell r="B7523">
            <v>2008</v>
          </cell>
          <cell r="D7523" t="str">
            <v>SOJA</v>
          </cell>
          <cell r="E7523">
            <v>252.17</v>
          </cell>
        </row>
        <row r="7524">
          <cell r="A7524" t="str">
            <v>MT</v>
          </cell>
          <cell r="B7524">
            <v>2008</v>
          </cell>
          <cell r="D7524" t="str">
            <v>SOJA</v>
          </cell>
          <cell r="E7524">
            <v>287.26799999999997</v>
          </cell>
        </row>
        <row r="7525">
          <cell r="A7525" t="str">
            <v>MT</v>
          </cell>
          <cell r="B7525">
            <v>2008</v>
          </cell>
          <cell r="D7525" t="str">
            <v>SOJA</v>
          </cell>
          <cell r="E7525">
            <v>3667.306</v>
          </cell>
        </row>
        <row r="7526">
          <cell r="A7526" t="str">
            <v>MT</v>
          </cell>
          <cell r="B7526">
            <v>2008</v>
          </cell>
          <cell r="D7526" t="str">
            <v>SOJA</v>
          </cell>
          <cell r="E7526">
            <v>307.38400000000001</v>
          </cell>
        </row>
        <row r="7527">
          <cell r="A7527" t="str">
            <v>MT</v>
          </cell>
          <cell r="B7527">
            <v>2008</v>
          </cell>
          <cell r="D7527" t="str">
            <v>SOJA</v>
          </cell>
          <cell r="E7527">
            <v>543.11500000000001</v>
          </cell>
        </row>
        <row r="7528">
          <cell r="A7528" t="str">
            <v>MT</v>
          </cell>
          <cell r="B7528">
            <v>2008</v>
          </cell>
          <cell r="D7528" t="str">
            <v>SOJA</v>
          </cell>
          <cell r="E7528">
            <v>554.97400000000005</v>
          </cell>
        </row>
        <row r="7529">
          <cell r="A7529" t="str">
            <v>MT</v>
          </cell>
          <cell r="B7529">
            <v>2008</v>
          </cell>
          <cell r="D7529" t="str">
            <v>SOJA</v>
          </cell>
          <cell r="E7529">
            <v>-15.391</v>
          </cell>
        </row>
        <row r="7530">
          <cell r="A7530" t="str">
            <v>MT</v>
          </cell>
          <cell r="B7530">
            <v>2008</v>
          </cell>
          <cell r="D7530" t="str">
            <v>SOJA</v>
          </cell>
          <cell r="E7530">
            <v>817.625</v>
          </cell>
        </row>
        <row r="7531">
          <cell r="A7531" t="str">
            <v>MT</v>
          </cell>
          <cell r="B7531">
            <v>2008</v>
          </cell>
          <cell r="D7531" t="str">
            <v>SOJA</v>
          </cell>
          <cell r="E7531">
            <v>-360</v>
          </cell>
        </row>
        <row r="7532">
          <cell r="A7532" t="str">
            <v>MT</v>
          </cell>
          <cell r="B7532">
            <v>2008</v>
          </cell>
          <cell r="D7532" t="str">
            <v>SOJA</v>
          </cell>
          <cell r="E7532">
            <v>985.47799999999995</v>
          </cell>
        </row>
        <row r="7533">
          <cell r="A7533" t="str">
            <v>MT</v>
          </cell>
          <cell r="B7533">
            <v>2008</v>
          </cell>
          <cell r="D7533" t="str">
            <v>SOJA</v>
          </cell>
          <cell r="E7533">
            <v>0</v>
          </cell>
        </row>
        <row r="7534">
          <cell r="A7534" t="str">
            <v>MT</v>
          </cell>
          <cell r="B7534">
            <v>2008</v>
          </cell>
          <cell r="D7534" t="str">
            <v>SOJA</v>
          </cell>
          <cell r="E7534">
            <v>14.41</v>
          </cell>
        </row>
        <row r="7535">
          <cell r="A7535" t="str">
            <v>MT</v>
          </cell>
          <cell r="B7535">
            <v>2008</v>
          </cell>
          <cell r="D7535" t="str">
            <v>SOJA</v>
          </cell>
          <cell r="E7535">
            <v>262.65300000000002</v>
          </cell>
        </row>
        <row r="7536">
          <cell r="A7536" t="str">
            <v>MT</v>
          </cell>
          <cell r="B7536">
            <v>2008</v>
          </cell>
          <cell r="D7536" t="str">
            <v>SOJA</v>
          </cell>
          <cell r="E7536">
            <v>68.680000000000007</v>
          </cell>
        </row>
        <row r="7537">
          <cell r="A7537" t="str">
            <v>RS</v>
          </cell>
          <cell r="B7537">
            <v>2008</v>
          </cell>
          <cell r="D7537" t="str">
            <v>SOJA</v>
          </cell>
          <cell r="E7537">
            <v>1748.7829999999999</v>
          </cell>
        </row>
        <row r="7538">
          <cell r="A7538" t="str">
            <v>RS</v>
          </cell>
          <cell r="B7538">
            <v>2008</v>
          </cell>
          <cell r="D7538" t="str">
            <v>SOJA</v>
          </cell>
          <cell r="E7538">
            <v>11110.591</v>
          </cell>
        </row>
        <row r="7539">
          <cell r="A7539" t="str">
            <v>RS</v>
          </cell>
          <cell r="B7539">
            <v>2008</v>
          </cell>
          <cell r="D7539" t="str">
            <v>SOJA</v>
          </cell>
          <cell r="E7539">
            <v>10207.504000000001</v>
          </cell>
        </row>
        <row r="7540">
          <cell r="A7540" t="str">
            <v>RS</v>
          </cell>
          <cell r="B7540">
            <v>2008</v>
          </cell>
          <cell r="D7540" t="str">
            <v>SOJA</v>
          </cell>
          <cell r="E7540">
            <v>785.32500000000005</v>
          </cell>
        </row>
        <row r="7541">
          <cell r="A7541" t="str">
            <v>RS</v>
          </cell>
          <cell r="B7541">
            <v>2008</v>
          </cell>
          <cell r="D7541" t="str">
            <v>SOJA</v>
          </cell>
          <cell r="E7541">
            <v>1597.384</v>
          </cell>
        </row>
        <row r="7542">
          <cell r="A7542" t="str">
            <v>RS</v>
          </cell>
          <cell r="B7542">
            <v>2008</v>
          </cell>
          <cell r="D7542" t="str">
            <v>SOJA</v>
          </cell>
          <cell r="E7542">
            <v>15097.514999999999</v>
          </cell>
        </row>
        <row r="7543">
          <cell r="A7543" t="str">
            <v>RS</v>
          </cell>
          <cell r="B7543">
            <v>2008</v>
          </cell>
          <cell r="D7543" t="str">
            <v>SOJA</v>
          </cell>
          <cell r="E7543">
            <v>76.05</v>
          </cell>
        </row>
        <row r="7544">
          <cell r="A7544" t="str">
            <v>RS</v>
          </cell>
          <cell r="B7544">
            <v>2008</v>
          </cell>
          <cell r="D7544" t="str">
            <v>SOJA</v>
          </cell>
          <cell r="E7544">
            <v>14604.439</v>
          </cell>
        </row>
        <row r="7545">
          <cell r="A7545" t="str">
            <v>RS</v>
          </cell>
          <cell r="B7545">
            <v>2008</v>
          </cell>
          <cell r="D7545" t="str">
            <v>SOJA</v>
          </cell>
          <cell r="E7545">
            <v>9097.473</v>
          </cell>
        </row>
        <row r="7546">
          <cell r="A7546" t="str">
            <v>RS</v>
          </cell>
          <cell r="B7546">
            <v>2008</v>
          </cell>
          <cell r="D7546" t="str">
            <v>SOJA</v>
          </cell>
          <cell r="E7546">
            <v>-493.40600000000001</v>
          </cell>
        </row>
        <row r="7547">
          <cell r="A7547" t="str">
            <v>RS</v>
          </cell>
          <cell r="B7547">
            <v>2008</v>
          </cell>
          <cell r="D7547" t="str">
            <v>SOJA</v>
          </cell>
          <cell r="E7547">
            <v>3537.3009999999999</v>
          </cell>
        </row>
        <row r="7548">
          <cell r="A7548" t="str">
            <v>RS</v>
          </cell>
          <cell r="B7548">
            <v>2008</v>
          </cell>
          <cell r="D7548" t="str">
            <v>SOJA</v>
          </cell>
          <cell r="E7548">
            <v>128.941</v>
          </cell>
        </row>
        <row r="7549">
          <cell r="A7549" t="str">
            <v>RS</v>
          </cell>
          <cell r="B7549">
            <v>2008</v>
          </cell>
          <cell r="D7549" t="str">
            <v>SOJA</v>
          </cell>
          <cell r="E7549">
            <v>14502.138000000001</v>
          </cell>
        </row>
        <row r="7550">
          <cell r="A7550" t="str">
            <v>SC</v>
          </cell>
          <cell r="B7550">
            <v>2008</v>
          </cell>
          <cell r="D7550" t="str">
            <v>SOJA</v>
          </cell>
          <cell r="E7550">
            <v>28715.491999999998</v>
          </cell>
        </row>
        <row r="7551">
          <cell r="A7551" t="str">
            <v>PR</v>
          </cell>
          <cell r="B7551">
            <v>2008</v>
          </cell>
          <cell r="D7551" t="str">
            <v>SOJA</v>
          </cell>
          <cell r="E7551">
            <v>877.11099999999999</v>
          </cell>
        </row>
        <row r="7552">
          <cell r="A7552" t="str">
            <v>SP</v>
          </cell>
          <cell r="B7552">
            <v>2008</v>
          </cell>
          <cell r="D7552" t="str">
            <v>SOJA</v>
          </cell>
          <cell r="E7552">
            <v>4927.9629999999997</v>
          </cell>
        </row>
        <row r="7553">
          <cell r="A7553" t="str">
            <v>PR</v>
          </cell>
          <cell r="B7553">
            <v>2008</v>
          </cell>
          <cell r="D7553" t="str">
            <v>SOJA</v>
          </cell>
          <cell r="E7553">
            <v>0</v>
          </cell>
        </row>
        <row r="7554">
          <cell r="A7554" t="str">
            <v>PR</v>
          </cell>
          <cell r="B7554">
            <v>2008</v>
          </cell>
          <cell r="D7554" t="str">
            <v>SOJA</v>
          </cell>
          <cell r="E7554">
            <v>16400.330000000002</v>
          </cell>
        </row>
        <row r="7555">
          <cell r="A7555" t="str">
            <v>PR</v>
          </cell>
          <cell r="B7555">
            <v>2008</v>
          </cell>
          <cell r="D7555" t="str">
            <v>SOJA</v>
          </cell>
          <cell r="E7555">
            <v>3082.31</v>
          </cell>
        </row>
        <row r="7556">
          <cell r="A7556" t="str">
            <v>PR</v>
          </cell>
          <cell r="B7556">
            <v>2008</v>
          </cell>
          <cell r="D7556" t="str">
            <v>SOJA</v>
          </cell>
          <cell r="E7556">
            <v>83.792000000000002</v>
          </cell>
        </row>
        <row r="7557">
          <cell r="A7557" t="str">
            <v>PR</v>
          </cell>
          <cell r="B7557">
            <v>2008</v>
          </cell>
          <cell r="D7557" t="str">
            <v>SOJA</v>
          </cell>
          <cell r="E7557">
            <v>109.741</v>
          </cell>
        </row>
        <row r="7558">
          <cell r="A7558" t="str">
            <v>PR</v>
          </cell>
          <cell r="B7558">
            <v>2008</v>
          </cell>
          <cell r="D7558" t="str">
            <v>SOJA</v>
          </cell>
          <cell r="E7558">
            <v>2198.4499999999998</v>
          </cell>
        </row>
        <row r="7559">
          <cell r="A7559" t="str">
            <v>PR</v>
          </cell>
          <cell r="B7559">
            <v>2008</v>
          </cell>
          <cell r="D7559" t="str">
            <v>SOJA</v>
          </cell>
          <cell r="E7559">
            <v>173.40299999999999</v>
          </cell>
        </row>
        <row r="7560">
          <cell r="A7560" t="str">
            <v>PR</v>
          </cell>
          <cell r="B7560">
            <v>2008</v>
          </cell>
          <cell r="D7560" t="str">
            <v>SOJA</v>
          </cell>
          <cell r="E7560">
            <v>12166.453</v>
          </cell>
        </row>
        <row r="7561">
          <cell r="A7561" t="str">
            <v>PR</v>
          </cell>
          <cell r="B7561">
            <v>2008</v>
          </cell>
          <cell r="D7561" t="str">
            <v>SOJA</v>
          </cell>
          <cell r="E7561">
            <v>109.453</v>
          </cell>
        </row>
        <row r="7562">
          <cell r="A7562" t="str">
            <v>PR</v>
          </cell>
          <cell r="B7562">
            <v>2008</v>
          </cell>
          <cell r="D7562" t="str">
            <v>SOJA</v>
          </cell>
          <cell r="E7562">
            <v>195.273</v>
          </cell>
        </row>
        <row r="7563">
          <cell r="A7563" t="str">
            <v>PR</v>
          </cell>
          <cell r="B7563">
            <v>2008</v>
          </cell>
          <cell r="D7563" t="str">
            <v>SOJA</v>
          </cell>
          <cell r="E7563">
            <v>94.73</v>
          </cell>
        </row>
        <row r="7564">
          <cell r="A7564" t="str">
            <v>PR</v>
          </cell>
          <cell r="B7564">
            <v>2008</v>
          </cell>
          <cell r="D7564" t="str">
            <v>SOJA</v>
          </cell>
          <cell r="E7564">
            <v>18236.523000000001</v>
          </cell>
        </row>
        <row r="7565">
          <cell r="A7565" t="str">
            <v>PR</v>
          </cell>
          <cell r="B7565">
            <v>2008</v>
          </cell>
          <cell r="D7565" t="str">
            <v>SOJA</v>
          </cell>
          <cell r="E7565">
            <v>7031.9520000000002</v>
          </cell>
        </row>
        <row r="7566">
          <cell r="A7566" t="str">
            <v>PR</v>
          </cell>
          <cell r="B7566">
            <v>2008</v>
          </cell>
          <cell r="D7566" t="str">
            <v>SOJA</v>
          </cell>
          <cell r="E7566">
            <v>64.405000000000001</v>
          </cell>
        </row>
        <row r="7567">
          <cell r="A7567" t="str">
            <v>PR</v>
          </cell>
          <cell r="B7567">
            <v>2008</v>
          </cell>
          <cell r="D7567" t="str">
            <v>SOJA</v>
          </cell>
          <cell r="E7567">
            <v>1045.1220000000001</v>
          </cell>
        </row>
        <row r="7568">
          <cell r="A7568" t="str">
            <v>PR</v>
          </cell>
          <cell r="B7568">
            <v>2008</v>
          </cell>
          <cell r="D7568" t="str">
            <v>SOJA</v>
          </cell>
          <cell r="E7568">
            <v>10147.508</v>
          </cell>
        </row>
        <row r="7569">
          <cell r="A7569" t="str">
            <v>MT</v>
          </cell>
          <cell r="B7569">
            <v>2008</v>
          </cell>
          <cell r="D7569" t="str">
            <v>MILHO</v>
          </cell>
          <cell r="E7569">
            <v>-261.666</v>
          </cell>
        </row>
        <row r="7570">
          <cell r="A7570" t="str">
            <v>SC</v>
          </cell>
          <cell r="B7570">
            <v>2008</v>
          </cell>
          <cell r="D7570" t="str">
            <v>MILHO</v>
          </cell>
          <cell r="E7570">
            <v>188.934</v>
          </cell>
        </row>
        <row r="7571">
          <cell r="A7571" t="str">
            <v>PR</v>
          </cell>
          <cell r="B7571">
            <v>2008</v>
          </cell>
          <cell r="D7571" t="str">
            <v>MILHO</v>
          </cell>
          <cell r="E7571">
            <v>-188.934</v>
          </cell>
        </row>
        <row r="7572">
          <cell r="A7572" t="str">
            <v>BA</v>
          </cell>
          <cell r="B7572">
            <v>2008</v>
          </cell>
          <cell r="D7572" t="str">
            <v>MILHO</v>
          </cell>
          <cell r="E7572">
            <v>74.634</v>
          </cell>
        </row>
        <row r="7573">
          <cell r="A7573" t="str">
            <v>BA</v>
          </cell>
          <cell r="B7573">
            <v>2008</v>
          </cell>
          <cell r="D7573" t="str">
            <v>MILHO</v>
          </cell>
          <cell r="E7573">
            <v>-69.287000000000006</v>
          </cell>
        </row>
        <row r="7574">
          <cell r="A7574" t="str">
            <v>BA</v>
          </cell>
          <cell r="B7574">
            <v>2008</v>
          </cell>
          <cell r="D7574" t="str">
            <v>MILHO</v>
          </cell>
          <cell r="E7574">
            <v>564.78</v>
          </cell>
        </row>
        <row r="7575">
          <cell r="A7575" t="str">
            <v>BA</v>
          </cell>
          <cell r="B7575">
            <v>2008</v>
          </cell>
          <cell r="D7575" t="str">
            <v>MILHO</v>
          </cell>
          <cell r="E7575">
            <v>534.37900000000002</v>
          </cell>
        </row>
        <row r="7576">
          <cell r="A7576" t="str">
            <v>BA</v>
          </cell>
          <cell r="B7576">
            <v>2008</v>
          </cell>
          <cell r="D7576" t="str">
            <v>MILHO</v>
          </cell>
          <cell r="E7576">
            <v>0</v>
          </cell>
        </row>
        <row r="7577">
          <cell r="A7577" t="str">
            <v>BA</v>
          </cell>
          <cell r="B7577">
            <v>2008</v>
          </cell>
          <cell r="D7577" t="str">
            <v>MILHO</v>
          </cell>
          <cell r="E7577">
            <v>97.123000000000005</v>
          </cell>
        </row>
        <row r="7578">
          <cell r="A7578" t="str">
            <v>BA</v>
          </cell>
          <cell r="B7578">
            <v>2008</v>
          </cell>
          <cell r="D7578" t="str">
            <v>MILHO</v>
          </cell>
          <cell r="E7578">
            <v>0</v>
          </cell>
        </row>
        <row r="7579">
          <cell r="A7579" t="str">
            <v>BA</v>
          </cell>
          <cell r="B7579">
            <v>2008</v>
          </cell>
          <cell r="D7579" t="str">
            <v>MILHO</v>
          </cell>
          <cell r="E7579">
            <v>35.927999999999997</v>
          </cell>
        </row>
        <row r="7580">
          <cell r="A7580" t="str">
            <v>PI</v>
          </cell>
          <cell r="B7580">
            <v>2008</v>
          </cell>
          <cell r="D7580" t="str">
            <v>MILHO</v>
          </cell>
          <cell r="E7580">
            <v>0</v>
          </cell>
        </row>
        <row r="7581">
          <cell r="A7581" t="str">
            <v>MG</v>
          </cell>
          <cell r="B7581">
            <v>2008</v>
          </cell>
          <cell r="D7581" t="str">
            <v>MILHO</v>
          </cell>
          <cell r="E7581">
            <v>-90</v>
          </cell>
        </row>
        <row r="7582">
          <cell r="A7582" t="str">
            <v>MG</v>
          </cell>
          <cell r="B7582">
            <v>2008</v>
          </cell>
          <cell r="D7582" t="str">
            <v>MILHO</v>
          </cell>
          <cell r="E7582">
            <v>6722.2950000000001</v>
          </cell>
        </row>
        <row r="7583">
          <cell r="A7583" t="str">
            <v>GO</v>
          </cell>
          <cell r="B7583">
            <v>2008</v>
          </cell>
          <cell r="D7583" t="str">
            <v>MILHO</v>
          </cell>
          <cell r="E7583">
            <v>11492.697</v>
          </cell>
        </row>
        <row r="7584">
          <cell r="A7584" t="str">
            <v>MT</v>
          </cell>
          <cell r="B7584">
            <v>2008</v>
          </cell>
          <cell r="D7584" t="str">
            <v>MILHO</v>
          </cell>
          <cell r="E7584">
            <v>2009.558</v>
          </cell>
        </row>
        <row r="7585">
          <cell r="A7585" t="str">
            <v>GO</v>
          </cell>
          <cell r="B7585">
            <v>2008</v>
          </cell>
          <cell r="D7585" t="str">
            <v>MILHO</v>
          </cell>
          <cell r="E7585">
            <v>29803.208999999999</v>
          </cell>
        </row>
        <row r="7586">
          <cell r="A7586" t="str">
            <v>GO</v>
          </cell>
          <cell r="B7586">
            <v>2008</v>
          </cell>
          <cell r="D7586" t="str">
            <v>MILHO</v>
          </cell>
          <cell r="E7586">
            <v>1061.8119999999999</v>
          </cell>
        </row>
        <row r="7587">
          <cell r="A7587" t="str">
            <v>MS</v>
          </cell>
          <cell r="B7587">
            <v>2008</v>
          </cell>
          <cell r="D7587" t="str">
            <v>MILHO</v>
          </cell>
          <cell r="E7587">
            <v>0</v>
          </cell>
        </row>
        <row r="7588">
          <cell r="A7588" t="str">
            <v>GO</v>
          </cell>
          <cell r="B7588">
            <v>2008</v>
          </cell>
          <cell r="D7588" t="str">
            <v>MILHO</v>
          </cell>
          <cell r="E7588">
            <v>26084.226999999999</v>
          </cell>
        </row>
        <row r="7589">
          <cell r="A7589" t="str">
            <v>MT</v>
          </cell>
          <cell r="B7589">
            <v>2008</v>
          </cell>
          <cell r="D7589" t="str">
            <v>MILHO</v>
          </cell>
          <cell r="E7589">
            <v>17811.435000000001</v>
          </cell>
        </row>
        <row r="7590">
          <cell r="A7590" t="str">
            <v>MT</v>
          </cell>
          <cell r="B7590">
            <v>2008</v>
          </cell>
          <cell r="D7590" t="str">
            <v>MILHO</v>
          </cell>
          <cell r="E7590">
            <v>16697.245999999999</v>
          </cell>
        </row>
        <row r="7591">
          <cell r="A7591" t="str">
            <v>MT</v>
          </cell>
          <cell r="B7591">
            <v>2008</v>
          </cell>
          <cell r="D7591" t="str">
            <v>MILHO</v>
          </cell>
          <cell r="E7591">
            <v>780.46</v>
          </cell>
        </row>
        <row r="7592">
          <cell r="A7592" t="str">
            <v>MT</v>
          </cell>
          <cell r="B7592">
            <v>2008</v>
          </cell>
          <cell r="D7592" t="str">
            <v>MILHO</v>
          </cell>
          <cell r="E7592">
            <v>9792.116</v>
          </cell>
        </row>
        <row r="7593">
          <cell r="A7593" t="str">
            <v>MT</v>
          </cell>
          <cell r="B7593">
            <v>2008</v>
          </cell>
          <cell r="D7593" t="str">
            <v>MILHO</v>
          </cell>
          <cell r="E7593">
            <v>2331.058</v>
          </cell>
        </row>
        <row r="7594">
          <cell r="A7594" t="str">
            <v>MT</v>
          </cell>
          <cell r="B7594">
            <v>2008</v>
          </cell>
          <cell r="D7594" t="str">
            <v>MILHO</v>
          </cell>
          <cell r="E7594">
            <v>4014.9850000000001</v>
          </cell>
        </row>
        <row r="7595">
          <cell r="A7595" t="str">
            <v>MT</v>
          </cell>
          <cell r="B7595">
            <v>2008</v>
          </cell>
          <cell r="D7595" t="str">
            <v>MILHO</v>
          </cell>
          <cell r="E7595">
            <v>18669.171999999999</v>
          </cell>
        </row>
        <row r="7596">
          <cell r="A7596" t="str">
            <v>MS</v>
          </cell>
          <cell r="B7596">
            <v>2008</v>
          </cell>
          <cell r="D7596" t="str">
            <v>MILHO</v>
          </cell>
          <cell r="E7596">
            <v>252.52699999999999</v>
          </cell>
        </row>
        <row r="7597">
          <cell r="A7597" t="str">
            <v>MS</v>
          </cell>
          <cell r="B7597">
            <v>2008</v>
          </cell>
          <cell r="D7597" t="str">
            <v>MILHO</v>
          </cell>
          <cell r="E7597">
            <v>20056.006000000001</v>
          </cell>
        </row>
        <row r="7598">
          <cell r="A7598" t="str">
            <v>MS</v>
          </cell>
          <cell r="B7598">
            <v>2008</v>
          </cell>
          <cell r="D7598" t="str">
            <v>MILHO</v>
          </cell>
          <cell r="E7598">
            <v>3223.0160000000001</v>
          </cell>
        </row>
        <row r="7599">
          <cell r="A7599" t="str">
            <v>MS</v>
          </cell>
          <cell r="B7599">
            <v>2008</v>
          </cell>
          <cell r="D7599" t="str">
            <v>MILHO</v>
          </cell>
          <cell r="E7599">
            <v>2016.471</v>
          </cell>
        </row>
        <row r="7600">
          <cell r="A7600" t="str">
            <v>MS</v>
          </cell>
          <cell r="B7600">
            <v>2008</v>
          </cell>
          <cell r="D7600" t="str">
            <v>MILHO</v>
          </cell>
          <cell r="E7600">
            <v>1775.7570000000001</v>
          </cell>
        </row>
        <row r="7601">
          <cell r="A7601" t="str">
            <v>MT</v>
          </cell>
          <cell r="B7601">
            <v>2008</v>
          </cell>
          <cell r="D7601" t="str">
            <v>MILHO</v>
          </cell>
          <cell r="E7601">
            <v>0</v>
          </cell>
        </row>
        <row r="7602">
          <cell r="A7602" t="str">
            <v>MT</v>
          </cell>
          <cell r="B7602">
            <v>2008</v>
          </cell>
          <cell r="D7602" t="str">
            <v>MILHO</v>
          </cell>
          <cell r="E7602">
            <v>0</v>
          </cell>
        </row>
        <row r="7603">
          <cell r="A7603" t="str">
            <v>MT</v>
          </cell>
          <cell r="B7603">
            <v>2008</v>
          </cell>
          <cell r="D7603" t="str">
            <v>MILHO</v>
          </cell>
          <cell r="E7603">
            <v>13661.710999999999</v>
          </cell>
        </row>
        <row r="7604">
          <cell r="A7604" t="str">
            <v>MT</v>
          </cell>
          <cell r="B7604">
            <v>2008</v>
          </cell>
          <cell r="D7604" t="str">
            <v>MILHO</v>
          </cell>
          <cell r="E7604">
            <v>8162.6239999999998</v>
          </cell>
        </row>
        <row r="7605">
          <cell r="A7605" t="str">
            <v>MT</v>
          </cell>
          <cell r="B7605">
            <v>2008</v>
          </cell>
          <cell r="D7605" t="str">
            <v>MILHO</v>
          </cell>
          <cell r="E7605">
            <v>6064.4470000000001</v>
          </cell>
        </row>
        <row r="7606">
          <cell r="A7606" t="str">
            <v>MT</v>
          </cell>
          <cell r="B7606">
            <v>2008</v>
          </cell>
          <cell r="D7606" t="str">
            <v>MILHO</v>
          </cell>
          <cell r="E7606">
            <v>33449.057000000001</v>
          </cell>
        </row>
        <row r="7607">
          <cell r="A7607" t="str">
            <v>MT</v>
          </cell>
          <cell r="B7607">
            <v>2008</v>
          </cell>
          <cell r="D7607" t="str">
            <v>MILHO</v>
          </cell>
          <cell r="E7607">
            <v>6736.1469999999999</v>
          </cell>
        </row>
        <row r="7608">
          <cell r="A7608" t="str">
            <v>MT</v>
          </cell>
          <cell r="B7608">
            <v>2008</v>
          </cell>
          <cell r="D7608" t="str">
            <v>MILHO</v>
          </cell>
          <cell r="E7608">
            <v>22018.351999999999</v>
          </cell>
        </row>
        <row r="7609">
          <cell r="A7609" t="str">
            <v>MT</v>
          </cell>
          <cell r="B7609">
            <v>2008</v>
          </cell>
          <cell r="D7609" t="str">
            <v>MILHO</v>
          </cell>
          <cell r="E7609">
            <v>142189.60800000001</v>
          </cell>
        </row>
        <row r="7610">
          <cell r="A7610" t="str">
            <v>MT</v>
          </cell>
          <cell r="B7610">
            <v>2008</v>
          </cell>
          <cell r="D7610" t="str">
            <v>MILHO</v>
          </cell>
          <cell r="E7610">
            <v>26230.083999999999</v>
          </cell>
        </row>
        <row r="7611">
          <cell r="A7611" t="str">
            <v>MT</v>
          </cell>
          <cell r="B7611">
            <v>2008</v>
          </cell>
          <cell r="D7611" t="str">
            <v>MILHO</v>
          </cell>
          <cell r="E7611">
            <v>5196.3419999999996</v>
          </cell>
        </row>
        <row r="7612">
          <cell r="A7612" t="str">
            <v>MT</v>
          </cell>
          <cell r="B7612">
            <v>2008</v>
          </cell>
          <cell r="D7612" t="str">
            <v>MILHO</v>
          </cell>
          <cell r="E7612">
            <v>4752.7820000000002</v>
          </cell>
        </row>
        <row r="7613">
          <cell r="A7613" t="str">
            <v>MT</v>
          </cell>
          <cell r="B7613">
            <v>2008</v>
          </cell>
          <cell r="D7613" t="str">
            <v>MILHO</v>
          </cell>
          <cell r="E7613">
            <v>18035.442999999999</v>
          </cell>
        </row>
        <row r="7614">
          <cell r="A7614" t="str">
            <v>MT</v>
          </cell>
          <cell r="B7614">
            <v>2008</v>
          </cell>
          <cell r="D7614" t="str">
            <v>MILHO</v>
          </cell>
          <cell r="E7614">
            <v>9224.8430000000008</v>
          </cell>
        </row>
        <row r="7615">
          <cell r="A7615" t="str">
            <v>MT</v>
          </cell>
          <cell r="B7615">
            <v>2008</v>
          </cell>
          <cell r="D7615" t="str">
            <v>MILHO</v>
          </cell>
          <cell r="E7615">
            <v>981.34299999999996</v>
          </cell>
        </row>
        <row r="7616">
          <cell r="A7616" t="str">
            <v>MT</v>
          </cell>
          <cell r="B7616">
            <v>2008</v>
          </cell>
          <cell r="D7616" t="str">
            <v>MILHO</v>
          </cell>
          <cell r="E7616">
            <v>35780.822</v>
          </cell>
        </row>
        <row r="7617">
          <cell r="A7617" t="str">
            <v>SC</v>
          </cell>
          <cell r="B7617">
            <v>2008</v>
          </cell>
          <cell r="D7617" t="str">
            <v>MILHO</v>
          </cell>
          <cell r="E7617">
            <v>80.308000000000007</v>
          </cell>
        </row>
        <row r="7618">
          <cell r="A7618" t="str">
            <v>PR</v>
          </cell>
          <cell r="B7618">
            <v>2008</v>
          </cell>
          <cell r="D7618" t="str">
            <v>MILHO</v>
          </cell>
          <cell r="E7618">
            <v>701.92899999999997</v>
          </cell>
        </row>
        <row r="7619">
          <cell r="A7619" t="str">
            <v>SP</v>
          </cell>
          <cell r="B7619">
            <v>2008</v>
          </cell>
          <cell r="D7619" t="str">
            <v>MILHO</v>
          </cell>
          <cell r="E7619">
            <v>1644.06</v>
          </cell>
        </row>
        <row r="7620">
          <cell r="A7620" t="str">
            <v>PR</v>
          </cell>
          <cell r="B7620">
            <v>2008</v>
          </cell>
          <cell r="D7620" t="str">
            <v>MILHO</v>
          </cell>
          <cell r="E7620">
            <v>2324.7910000000002</v>
          </cell>
        </row>
        <row r="7621">
          <cell r="A7621" t="str">
            <v>PR</v>
          </cell>
          <cell r="B7621">
            <v>2008</v>
          </cell>
          <cell r="D7621" t="str">
            <v>MILHO</v>
          </cell>
          <cell r="E7621">
            <v>-149.36099999999999</v>
          </cell>
        </row>
        <row r="7622">
          <cell r="A7622" t="str">
            <v>PR</v>
          </cell>
          <cell r="B7622">
            <v>2008</v>
          </cell>
          <cell r="D7622" t="str">
            <v>MILHO</v>
          </cell>
          <cell r="E7622">
            <v>676.60299999999995</v>
          </cell>
        </row>
        <row r="7623">
          <cell r="A7623" t="str">
            <v>PR</v>
          </cell>
          <cell r="B7623">
            <v>2008</v>
          </cell>
          <cell r="D7623" t="str">
            <v>MILHO</v>
          </cell>
          <cell r="E7623">
            <v>7337.335</v>
          </cell>
        </row>
        <row r="7624">
          <cell r="A7624" t="str">
            <v>PR</v>
          </cell>
          <cell r="B7624">
            <v>2008</v>
          </cell>
          <cell r="D7624" t="str">
            <v>MILHO</v>
          </cell>
          <cell r="E7624">
            <v>0</v>
          </cell>
        </row>
        <row r="7625">
          <cell r="A7625" t="str">
            <v>PR</v>
          </cell>
          <cell r="B7625">
            <v>2008</v>
          </cell>
          <cell r="D7625" t="str">
            <v>MILHO</v>
          </cell>
          <cell r="E7625">
            <v>211.01599999999999</v>
          </cell>
        </row>
        <row r="7626">
          <cell r="A7626" t="str">
            <v>PR</v>
          </cell>
          <cell r="B7626">
            <v>2008</v>
          </cell>
          <cell r="D7626" t="str">
            <v>MILHO</v>
          </cell>
          <cell r="E7626">
            <v>426.351</v>
          </cell>
        </row>
        <row r="7627">
          <cell r="A7627" t="str">
            <v>PR</v>
          </cell>
          <cell r="B7627">
            <v>2008</v>
          </cell>
          <cell r="D7627" t="str">
            <v>MILHO</v>
          </cell>
          <cell r="E7627">
            <v>109.664</v>
          </cell>
        </row>
        <row r="7628">
          <cell r="A7628" t="str">
            <v>PR</v>
          </cell>
          <cell r="B7628">
            <v>2008</v>
          </cell>
          <cell r="D7628" t="str">
            <v>MILHO</v>
          </cell>
          <cell r="E7628">
            <v>321.27699999999999</v>
          </cell>
        </row>
        <row r="7629">
          <cell r="A7629" t="str">
            <v>PR</v>
          </cell>
          <cell r="B7629">
            <v>2008</v>
          </cell>
          <cell r="D7629" t="str">
            <v>MILHO</v>
          </cell>
          <cell r="E7629">
            <v>-4.6829999999999998</v>
          </cell>
        </row>
        <row r="7630">
          <cell r="A7630" t="str">
            <v>PR</v>
          </cell>
          <cell r="B7630">
            <v>2008</v>
          </cell>
          <cell r="D7630" t="str">
            <v>MILHO</v>
          </cell>
          <cell r="E7630">
            <v>92.64</v>
          </cell>
        </row>
        <row r="7631">
          <cell r="A7631" t="str">
            <v>PR</v>
          </cell>
          <cell r="B7631">
            <v>2008</v>
          </cell>
          <cell r="D7631" t="str">
            <v>MILHO</v>
          </cell>
          <cell r="E7631">
            <v>36.728000000000002</v>
          </cell>
        </row>
        <row r="7632">
          <cell r="A7632" t="str">
            <v>PR</v>
          </cell>
          <cell r="B7632">
            <v>2008</v>
          </cell>
          <cell r="D7632" t="str">
            <v>MILHO</v>
          </cell>
          <cell r="E7632">
            <v>7349.9719999999998</v>
          </cell>
        </row>
        <row r="7633">
          <cell r="A7633" t="str">
            <v>PR</v>
          </cell>
          <cell r="B7633">
            <v>2008</v>
          </cell>
          <cell r="D7633" t="str">
            <v>MILHO</v>
          </cell>
          <cell r="E7633">
            <v>411.30200000000002</v>
          </cell>
        </row>
        <row r="7634">
          <cell r="A7634" t="str">
            <v>PR</v>
          </cell>
          <cell r="B7634">
            <v>2008</v>
          </cell>
          <cell r="D7634" t="str">
            <v>MILHO</v>
          </cell>
          <cell r="E7634">
            <v>183.91900000000001</v>
          </cell>
        </row>
        <row r="7635">
          <cell r="A7635" t="str">
            <v>PR</v>
          </cell>
          <cell r="B7635">
            <v>2008</v>
          </cell>
          <cell r="D7635" t="str">
            <v>MILHO</v>
          </cell>
          <cell r="E7635">
            <v>18.606999999999999</v>
          </cell>
        </row>
        <row r="7636">
          <cell r="A7636" t="str">
            <v>PR</v>
          </cell>
          <cell r="B7636">
            <v>2008</v>
          </cell>
          <cell r="D7636" t="str">
            <v>MILHO</v>
          </cell>
          <cell r="E7636">
            <v>-13.997</v>
          </cell>
        </row>
        <row r="7637">
          <cell r="A7637" t="str">
            <v>MT</v>
          </cell>
          <cell r="B7637">
            <v>2008</v>
          </cell>
          <cell r="D7637" t="str">
            <v>SOJA</v>
          </cell>
          <cell r="E7637">
            <v>-250.14</v>
          </cell>
        </row>
        <row r="7638">
          <cell r="A7638" t="str">
            <v>RS</v>
          </cell>
          <cell r="B7638">
            <v>2008</v>
          </cell>
          <cell r="D7638" t="str">
            <v>SOJA</v>
          </cell>
          <cell r="E7638">
            <v>-11.256</v>
          </cell>
        </row>
        <row r="7639">
          <cell r="A7639" t="str">
            <v>RS</v>
          </cell>
          <cell r="B7639">
            <v>2008</v>
          </cell>
          <cell r="D7639" t="str">
            <v>SOJA</v>
          </cell>
          <cell r="E7639">
            <v>3.496</v>
          </cell>
        </row>
        <row r="7640">
          <cell r="A7640" t="str">
            <v>RS</v>
          </cell>
          <cell r="B7640">
            <v>2008</v>
          </cell>
          <cell r="D7640" t="str">
            <v>SOJA</v>
          </cell>
          <cell r="E7640">
            <v>0</v>
          </cell>
        </row>
        <row r="7641">
          <cell r="A7641" t="str">
            <v>RS</v>
          </cell>
          <cell r="B7641">
            <v>2008</v>
          </cell>
          <cell r="D7641" t="str">
            <v>SOJA</v>
          </cell>
          <cell r="E7641">
            <v>0</v>
          </cell>
        </row>
        <row r="7642">
          <cell r="A7642" t="str">
            <v>RS</v>
          </cell>
          <cell r="B7642">
            <v>2008</v>
          </cell>
          <cell r="D7642" t="str">
            <v>SOJA</v>
          </cell>
          <cell r="E7642">
            <v>62.8</v>
          </cell>
        </row>
        <row r="7643">
          <cell r="A7643" t="str">
            <v>BA</v>
          </cell>
          <cell r="B7643">
            <v>2008</v>
          </cell>
          <cell r="D7643" t="str">
            <v>SOJA</v>
          </cell>
          <cell r="E7643">
            <v>704.16700000000003</v>
          </cell>
        </row>
        <row r="7644">
          <cell r="A7644" t="str">
            <v>BA</v>
          </cell>
          <cell r="B7644">
            <v>2008</v>
          </cell>
          <cell r="D7644" t="str">
            <v>SOJA</v>
          </cell>
          <cell r="E7644">
            <v>750.89700000000005</v>
          </cell>
        </row>
        <row r="7645">
          <cell r="A7645" t="str">
            <v>BA</v>
          </cell>
          <cell r="B7645">
            <v>2008</v>
          </cell>
          <cell r="D7645" t="str">
            <v>SOJA</v>
          </cell>
          <cell r="E7645">
            <v>258.70100000000002</v>
          </cell>
        </row>
        <row r="7646">
          <cell r="A7646" t="str">
            <v>BA</v>
          </cell>
          <cell r="B7646">
            <v>2008</v>
          </cell>
          <cell r="D7646" t="str">
            <v>SOJA</v>
          </cell>
          <cell r="E7646">
            <v>28.231999999999999</v>
          </cell>
        </row>
        <row r="7647">
          <cell r="A7647" t="str">
            <v>BA</v>
          </cell>
          <cell r="B7647">
            <v>2008</v>
          </cell>
          <cell r="D7647" t="str">
            <v>SOJA</v>
          </cell>
          <cell r="E7647">
            <v>-243.14400000000001</v>
          </cell>
        </row>
        <row r="7648">
          <cell r="A7648" t="str">
            <v>BA</v>
          </cell>
          <cell r="B7648">
            <v>2008</v>
          </cell>
          <cell r="D7648" t="str">
            <v>SOJA</v>
          </cell>
          <cell r="E7648">
            <v>-95.037000000000006</v>
          </cell>
        </row>
        <row r="7649">
          <cell r="A7649" t="str">
            <v>BA</v>
          </cell>
          <cell r="B7649">
            <v>2008</v>
          </cell>
          <cell r="D7649" t="str">
            <v>SOJA</v>
          </cell>
          <cell r="E7649">
            <v>1247.1559999999999</v>
          </cell>
        </row>
        <row r="7650">
          <cell r="A7650" t="str">
            <v>BA</v>
          </cell>
          <cell r="B7650">
            <v>2008</v>
          </cell>
          <cell r="D7650" t="str">
            <v>SOJA</v>
          </cell>
          <cell r="E7650">
            <v>412.18900000000002</v>
          </cell>
        </row>
        <row r="7651">
          <cell r="A7651" t="str">
            <v>BA</v>
          </cell>
          <cell r="B7651">
            <v>2008</v>
          </cell>
          <cell r="D7651" t="str">
            <v>SOJA</v>
          </cell>
          <cell r="E7651">
            <v>2546.3130000000001</v>
          </cell>
        </row>
        <row r="7652">
          <cell r="A7652" t="str">
            <v>BA</v>
          </cell>
          <cell r="B7652">
            <v>2008</v>
          </cell>
          <cell r="D7652" t="str">
            <v>SOJA</v>
          </cell>
          <cell r="E7652">
            <v>861.51099999999997</v>
          </cell>
        </row>
        <row r="7653">
          <cell r="A7653" t="str">
            <v>BA</v>
          </cell>
          <cell r="B7653">
            <v>2008</v>
          </cell>
          <cell r="D7653" t="str">
            <v>SOJA</v>
          </cell>
          <cell r="E7653">
            <v>-90.86</v>
          </cell>
        </row>
        <row r="7654">
          <cell r="A7654" t="str">
            <v>BA</v>
          </cell>
          <cell r="B7654">
            <v>2008</v>
          </cell>
          <cell r="D7654" t="str">
            <v>SOJA</v>
          </cell>
          <cell r="E7654">
            <v>47.968000000000004</v>
          </cell>
        </row>
        <row r="7655">
          <cell r="A7655" t="str">
            <v>BA</v>
          </cell>
          <cell r="B7655">
            <v>2008</v>
          </cell>
          <cell r="D7655" t="str">
            <v>SOJA</v>
          </cell>
          <cell r="E7655">
            <v>-206.637</v>
          </cell>
        </row>
        <row r="7656">
          <cell r="A7656" t="str">
            <v>BA</v>
          </cell>
          <cell r="B7656">
            <v>2008</v>
          </cell>
          <cell r="D7656" t="str">
            <v>SOJA</v>
          </cell>
          <cell r="E7656">
            <v>-38.485999999999997</v>
          </cell>
        </row>
        <row r="7657">
          <cell r="A7657" t="str">
            <v>TO</v>
          </cell>
          <cell r="B7657">
            <v>2008</v>
          </cell>
          <cell r="D7657" t="str">
            <v>SOJA</v>
          </cell>
          <cell r="E7657">
            <v>34.356000000000002</v>
          </cell>
        </row>
        <row r="7658">
          <cell r="A7658" t="str">
            <v>MA</v>
          </cell>
          <cell r="B7658">
            <v>2008</v>
          </cell>
          <cell r="D7658" t="str">
            <v>SOJA</v>
          </cell>
          <cell r="E7658">
            <v>8206.4719999999998</v>
          </cell>
        </row>
        <row r="7659">
          <cell r="A7659" t="str">
            <v>TO</v>
          </cell>
          <cell r="B7659">
            <v>2008</v>
          </cell>
          <cell r="D7659" t="str">
            <v>SOJA</v>
          </cell>
          <cell r="E7659">
            <v>42.999000000000002</v>
          </cell>
        </row>
        <row r="7660">
          <cell r="A7660" t="str">
            <v>MA</v>
          </cell>
          <cell r="B7660">
            <v>2008</v>
          </cell>
          <cell r="D7660" t="str">
            <v>SOJA</v>
          </cell>
          <cell r="E7660">
            <v>-2759.105</v>
          </cell>
        </row>
        <row r="7661">
          <cell r="A7661" t="str">
            <v>PA</v>
          </cell>
          <cell r="B7661">
            <v>2008</v>
          </cell>
          <cell r="D7661" t="str">
            <v>SOJA</v>
          </cell>
          <cell r="E7661">
            <v>15.23</v>
          </cell>
        </row>
        <row r="7662">
          <cell r="A7662" t="str">
            <v>MA</v>
          </cell>
          <cell r="B7662">
            <v>2008</v>
          </cell>
          <cell r="D7662" t="str">
            <v>SOJA</v>
          </cell>
          <cell r="E7662">
            <v>-732.31100000000004</v>
          </cell>
        </row>
        <row r="7663">
          <cell r="A7663" t="str">
            <v>MA</v>
          </cell>
          <cell r="B7663">
            <v>2008</v>
          </cell>
          <cell r="D7663" t="str">
            <v>SOJA</v>
          </cell>
          <cell r="E7663">
            <v>1213.069</v>
          </cell>
        </row>
        <row r="7664">
          <cell r="A7664" t="str">
            <v>TO</v>
          </cell>
          <cell r="B7664">
            <v>2008</v>
          </cell>
          <cell r="D7664" t="str">
            <v>SOJA</v>
          </cell>
          <cell r="E7664">
            <v>-1203.1489999999999</v>
          </cell>
        </row>
        <row r="7665">
          <cell r="A7665" t="str">
            <v>MA</v>
          </cell>
          <cell r="B7665">
            <v>2008</v>
          </cell>
          <cell r="D7665" t="str">
            <v>SOJA</v>
          </cell>
          <cell r="E7665">
            <v>12926.019</v>
          </cell>
        </row>
        <row r="7666">
          <cell r="A7666" t="str">
            <v>MA</v>
          </cell>
          <cell r="B7666">
            <v>2008</v>
          </cell>
          <cell r="D7666" t="str">
            <v>SOJA</v>
          </cell>
          <cell r="E7666">
            <v>393.57600000000002</v>
          </cell>
        </row>
        <row r="7667">
          <cell r="A7667" t="str">
            <v>TO</v>
          </cell>
          <cell r="B7667">
            <v>2008</v>
          </cell>
          <cell r="D7667" t="str">
            <v>SOJA</v>
          </cell>
          <cell r="E7667">
            <v>-255.60900000000001</v>
          </cell>
        </row>
        <row r="7668">
          <cell r="A7668" t="str">
            <v>MA</v>
          </cell>
          <cell r="B7668">
            <v>2008</v>
          </cell>
          <cell r="D7668" t="str">
            <v>SOJA</v>
          </cell>
          <cell r="E7668">
            <v>418.28100000000001</v>
          </cell>
        </row>
        <row r="7669">
          <cell r="A7669" t="str">
            <v>TO</v>
          </cell>
          <cell r="B7669">
            <v>2008</v>
          </cell>
          <cell r="D7669" t="str">
            <v>SOJA</v>
          </cell>
          <cell r="E7669">
            <v>-598.84900000000005</v>
          </cell>
        </row>
        <row r="7670">
          <cell r="A7670" t="str">
            <v>PI</v>
          </cell>
          <cell r="B7670">
            <v>2008</v>
          </cell>
          <cell r="D7670" t="str">
            <v>SOJA</v>
          </cell>
          <cell r="E7670">
            <v>290.40100000000001</v>
          </cell>
        </row>
        <row r="7671">
          <cell r="A7671" t="str">
            <v>PI</v>
          </cell>
          <cell r="B7671">
            <v>2008</v>
          </cell>
          <cell r="D7671" t="str">
            <v>SOJA</v>
          </cell>
          <cell r="E7671">
            <v>3709.6790000000001</v>
          </cell>
        </row>
        <row r="7672">
          <cell r="A7672" t="str">
            <v>PI</v>
          </cell>
          <cell r="B7672">
            <v>2008</v>
          </cell>
          <cell r="D7672" t="str">
            <v>SOJA</v>
          </cell>
          <cell r="E7672">
            <v>316.93400000000003</v>
          </cell>
        </row>
        <row r="7673">
          <cell r="A7673" t="str">
            <v>PI</v>
          </cell>
          <cell r="B7673">
            <v>2008</v>
          </cell>
          <cell r="D7673" t="str">
            <v>SOJA</v>
          </cell>
          <cell r="E7673">
            <v>1774.1690000000001</v>
          </cell>
        </row>
        <row r="7674">
          <cell r="A7674" t="str">
            <v>GO</v>
          </cell>
          <cell r="B7674">
            <v>2008</v>
          </cell>
          <cell r="D7674" t="str">
            <v>SOJA</v>
          </cell>
          <cell r="E7674">
            <v>5831.8680000000004</v>
          </cell>
        </row>
        <row r="7675">
          <cell r="A7675" t="str">
            <v>MG</v>
          </cell>
          <cell r="B7675">
            <v>2008</v>
          </cell>
          <cell r="D7675" t="str">
            <v>SOJA</v>
          </cell>
          <cell r="E7675">
            <v>1032.704</v>
          </cell>
        </row>
        <row r="7676">
          <cell r="A7676" t="str">
            <v>GO</v>
          </cell>
          <cell r="B7676">
            <v>2008</v>
          </cell>
          <cell r="D7676" t="str">
            <v>SOJA</v>
          </cell>
          <cell r="E7676">
            <v>2.9009999999999998</v>
          </cell>
        </row>
        <row r="7677">
          <cell r="A7677" t="str">
            <v>GO</v>
          </cell>
          <cell r="B7677">
            <v>2008</v>
          </cell>
          <cell r="D7677" t="str">
            <v>SOJA</v>
          </cell>
          <cell r="E7677">
            <v>163.654</v>
          </cell>
        </row>
        <row r="7678">
          <cell r="A7678" t="str">
            <v>GO</v>
          </cell>
          <cell r="B7678">
            <v>2008</v>
          </cell>
          <cell r="D7678" t="str">
            <v>SOJA</v>
          </cell>
          <cell r="E7678">
            <v>10.4</v>
          </cell>
        </row>
        <row r="7679">
          <cell r="A7679" t="str">
            <v>GO</v>
          </cell>
          <cell r="B7679">
            <v>2008</v>
          </cell>
          <cell r="D7679" t="str">
            <v>SOJA</v>
          </cell>
          <cell r="E7679">
            <v>8.2530000000000001</v>
          </cell>
        </row>
        <row r="7680">
          <cell r="A7680" t="str">
            <v>MG</v>
          </cell>
          <cell r="B7680">
            <v>2008</v>
          </cell>
          <cell r="D7680" t="str">
            <v>SOJA</v>
          </cell>
          <cell r="E7680">
            <v>365.94</v>
          </cell>
        </row>
        <row r="7681">
          <cell r="A7681" t="str">
            <v>GO</v>
          </cell>
          <cell r="B7681">
            <v>2008</v>
          </cell>
          <cell r="D7681" t="str">
            <v>SOJA</v>
          </cell>
          <cell r="E7681">
            <v>55.970999999999997</v>
          </cell>
        </row>
        <row r="7682">
          <cell r="A7682" t="str">
            <v>GO</v>
          </cell>
          <cell r="B7682">
            <v>2008</v>
          </cell>
          <cell r="D7682" t="str">
            <v>SOJA</v>
          </cell>
          <cell r="E7682">
            <v>0</v>
          </cell>
        </row>
        <row r="7683">
          <cell r="A7683" t="str">
            <v>MT</v>
          </cell>
          <cell r="B7683">
            <v>2008</v>
          </cell>
          <cell r="D7683" t="str">
            <v>SOJA</v>
          </cell>
          <cell r="E7683">
            <v>0</v>
          </cell>
        </row>
        <row r="7684">
          <cell r="A7684" t="str">
            <v>GO</v>
          </cell>
          <cell r="B7684">
            <v>2008</v>
          </cell>
          <cell r="D7684" t="str">
            <v>SOJA</v>
          </cell>
          <cell r="E7684">
            <v>0</v>
          </cell>
        </row>
        <row r="7685">
          <cell r="A7685" t="str">
            <v>MS</v>
          </cell>
          <cell r="B7685">
            <v>2008</v>
          </cell>
          <cell r="D7685" t="str">
            <v>SOJA</v>
          </cell>
          <cell r="E7685">
            <v>0</v>
          </cell>
        </row>
        <row r="7686">
          <cell r="A7686" t="str">
            <v>GO</v>
          </cell>
          <cell r="B7686">
            <v>2008</v>
          </cell>
          <cell r="D7686" t="str">
            <v>SOJA</v>
          </cell>
          <cell r="E7686">
            <v>-2226.2379999999998</v>
          </cell>
        </row>
        <row r="7687">
          <cell r="A7687" t="str">
            <v>GO</v>
          </cell>
          <cell r="B7687">
            <v>2008</v>
          </cell>
          <cell r="D7687" t="str">
            <v>SOJA</v>
          </cell>
          <cell r="E7687">
            <v>-107.086</v>
          </cell>
        </row>
        <row r="7688">
          <cell r="A7688" t="str">
            <v>MT</v>
          </cell>
          <cell r="B7688">
            <v>2008</v>
          </cell>
          <cell r="D7688" t="str">
            <v>SOJA</v>
          </cell>
          <cell r="E7688">
            <v>711.18</v>
          </cell>
        </row>
        <row r="7689">
          <cell r="A7689" t="str">
            <v>MT</v>
          </cell>
          <cell r="B7689">
            <v>2008</v>
          </cell>
          <cell r="D7689" t="str">
            <v>SOJA</v>
          </cell>
          <cell r="E7689">
            <v>92.159000000000006</v>
          </cell>
        </row>
        <row r="7690">
          <cell r="A7690" t="str">
            <v>MT</v>
          </cell>
          <cell r="B7690">
            <v>2008</v>
          </cell>
          <cell r="D7690" t="str">
            <v>SOJA</v>
          </cell>
          <cell r="E7690">
            <v>84.92</v>
          </cell>
        </row>
        <row r="7691">
          <cell r="A7691" t="str">
            <v>MT</v>
          </cell>
          <cell r="B7691">
            <v>2008</v>
          </cell>
          <cell r="D7691" t="str">
            <v>SOJA</v>
          </cell>
          <cell r="E7691">
            <v>0</v>
          </cell>
        </row>
        <row r="7692">
          <cell r="A7692" t="str">
            <v>MT</v>
          </cell>
          <cell r="B7692">
            <v>2008</v>
          </cell>
          <cell r="D7692" t="str">
            <v>SOJA</v>
          </cell>
          <cell r="E7692">
            <v>0</v>
          </cell>
        </row>
        <row r="7693">
          <cell r="A7693" t="str">
            <v>MT</v>
          </cell>
          <cell r="B7693">
            <v>2008</v>
          </cell>
          <cell r="D7693" t="str">
            <v>SOJA</v>
          </cell>
          <cell r="E7693">
            <v>0</v>
          </cell>
        </row>
        <row r="7694">
          <cell r="A7694" t="str">
            <v>MT</v>
          </cell>
          <cell r="B7694">
            <v>2008</v>
          </cell>
          <cell r="D7694" t="str">
            <v>SOJA</v>
          </cell>
          <cell r="E7694">
            <v>43.908000000000001</v>
          </cell>
        </row>
        <row r="7695">
          <cell r="A7695" t="str">
            <v>MT</v>
          </cell>
          <cell r="B7695">
            <v>2008</v>
          </cell>
          <cell r="D7695" t="str">
            <v>SOJA</v>
          </cell>
          <cell r="E7695">
            <v>0</v>
          </cell>
        </row>
        <row r="7696">
          <cell r="A7696" t="str">
            <v>MS</v>
          </cell>
          <cell r="B7696">
            <v>2008</v>
          </cell>
          <cell r="D7696" t="str">
            <v>SOJA</v>
          </cell>
          <cell r="E7696">
            <v>0</v>
          </cell>
        </row>
        <row r="7697">
          <cell r="A7697" t="str">
            <v>MS</v>
          </cell>
          <cell r="B7697">
            <v>2008</v>
          </cell>
          <cell r="D7697" t="str">
            <v>SOJA</v>
          </cell>
          <cell r="E7697">
            <v>1024.3530000000001</v>
          </cell>
        </row>
        <row r="7698">
          <cell r="A7698" t="str">
            <v>MS</v>
          </cell>
          <cell r="B7698">
            <v>2008</v>
          </cell>
          <cell r="D7698" t="str">
            <v>SOJA</v>
          </cell>
          <cell r="E7698">
            <v>0</v>
          </cell>
        </row>
        <row r="7699">
          <cell r="A7699" t="str">
            <v>MS</v>
          </cell>
          <cell r="B7699">
            <v>2008</v>
          </cell>
          <cell r="D7699" t="str">
            <v>SOJA</v>
          </cell>
          <cell r="E7699">
            <v>0</v>
          </cell>
        </row>
        <row r="7700">
          <cell r="A7700" t="str">
            <v>MS</v>
          </cell>
          <cell r="B7700">
            <v>2008</v>
          </cell>
          <cell r="D7700" t="str">
            <v>SOJA</v>
          </cell>
          <cell r="E7700">
            <v>-11.407</v>
          </cell>
        </row>
        <row r="7701">
          <cell r="A7701" t="str">
            <v>MS</v>
          </cell>
          <cell r="B7701">
            <v>2008</v>
          </cell>
          <cell r="D7701" t="str">
            <v>SOJA</v>
          </cell>
          <cell r="E7701">
            <v>0</v>
          </cell>
        </row>
        <row r="7702">
          <cell r="A7702" t="str">
            <v>MT</v>
          </cell>
          <cell r="B7702">
            <v>2008</v>
          </cell>
          <cell r="D7702" t="str">
            <v>SOJA</v>
          </cell>
          <cell r="E7702">
            <v>7354.3389999999999</v>
          </cell>
        </row>
        <row r="7703">
          <cell r="A7703" t="str">
            <v>MT</v>
          </cell>
          <cell r="B7703">
            <v>2008</v>
          </cell>
          <cell r="D7703" t="str">
            <v>SOJA</v>
          </cell>
          <cell r="E7703">
            <v>663.76900000000001</v>
          </cell>
        </row>
        <row r="7704">
          <cell r="A7704" t="str">
            <v>MT</v>
          </cell>
          <cell r="B7704">
            <v>2008</v>
          </cell>
          <cell r="D7704" t="str">
            <v>SOJA</v>
          </cell>
          <cell r="E7704">
            <v>-581.41</v>
          </cell>
        </row>
        <row r="7705">
          <cell r="A7705" t="str">
            <v>MT</v>
          </cell>
          <cell r="B7705">
            <v>2008</v>
          </cell>
          <cell r="D7705" t="str">
            <v>SOJA</v>
          </cell>
          <cell r="E7705">
            <v>1.327</v>
          </cell>
        </row>
        <row r="7706">
          <cell r="A7706" t="str">
            <v>MT</v>
          </cell>
          <cell r="B7706">
            <v>2008</v>
          </cell>
          <cell r="D7706" t="str">
            <v>SOJA</v>
          </cell>
          <cell r="E7706">
            <v>47.4</v>
          </cell>
        </row>
        <row r="7707">
          <cell r="A7707" t="str">
            <v>MT</v>
          </cell>
          <cell r="B7707">
            <v>2008</v>
          </cell>
          <cell r="D7707" t="str">
            <v>SOJA</v>
          </cell>
          <cell r="E7707">
            <v>0</v>
          </cell>
        </row>
        <row r="7708">
          <cell r="A7708" t="str">
            <v>MT</v>
          </cell>
          <cell r="B7708">
            <v>2008</v>
          </cell>
          <cell r="D7708" t="str">
            <v>SOJA</v>
          </cell>
          <cell r="E7708">
            <v>0</v>
          </cell>
        </row>
        <row r="7709">
          <cell r="A7709" t="str">
            <v>MT</v>
          </cell>
          <cell r="B7709">
            <v>2008</v>
          </cell>
          <cell r="D7709" t="str">
            <v>SOJA</v>
          </cell>
          <cell r="E7709">
            <v>0</v>
          </cell>
        </row>
        <row r="7710">
          <cell r="A7710" t="str">
            <v>MT</v>
          </cell>
          <cell r="B7710">
            <v>2008</v>
          </cell>
          <cell r="D7710" t="str">
            <v>SOJA</v>
          </cell>
          <cell r="E7710">
            <v>649.22199999999998</v>
          </cell>
        </row>
        <row r="7711">
          <cell r="A7711" t="str">
            <v>MT</v>
          </cell>
          <cell r="B7711">
            <v>2008</v>
          </cell>
          <cell r="D7711" t="str">
            <v>SOJA</v>
          </cell>
          <cell r="E7711">
            <v>0</v>
          </cell>
        </row>
        <row r="7712">
          <cell r="A7712" t="str">
            <v>MT</v>
          </cell>
          <cell r="B7712">
            <v>2008</v>
          </cell>
          <cell r="D7712" t="str">
            <v>SOJA</v>
          </cell>
          <cell r="E7712">
            <v>-1440</v>
          </cell>
        </row>
        <row r="7713">
          <cell r="A7713" t="str">
            <v>MT</v>
          </cell>
          <cell r="B7713">
            <v>2008</v>
          </cell>
          <cell r="D7713" t="str">
            <v>SOJA</v>
          </cell>
          <cell r="E7713">
            <v>-1504.4110000000001</v>
          </cell>
        </row>
        <row r="7714">
          <cell r="A7714" t="str">
            <v>MT</v>
          </cell>
          <cell r="B7714">
            <v>2008</v>
          </cell>
          <cell r="D7714" t="str">
            <v>SOJA</v>
          </cell>
          <cell r="E7714">
            <v>-502.45400000000001</v>
          </cell>
        </row>
        <row r="7715">
          <cell r="A7715" t="str">
            <v>MT</v>
          </cell>
          <cell r="B7715">
            <v>2008</v>
          </cell>
          <cell r="D7715" t="str">
            <v>SOJA</v>
          </cell>
          <cell r="E7715">
            <v>2530.5810000000001</v>
          </cell>
        </row>
        <row r="7716">
          <cell r="A7716" t="str">
            <v>MT</v>
          </cell>
          <cell r="B7716">
            <v>2008</v>
          </cell>
          <cell r="D7716" t="str">
            <v>SOJA</v>
          </cell>
          <cell r="E7716">
            <v>-37.06</v>
          </cell>
        </row>
        <row r="7717">
          <cell r="A7717" t="str">
            <v>MT</v>
          </cell>
          <cell r="B7717">
            <v>2008</v>
          </cell>
          <cell r="D7717" t="str">
            <v>SOJA</v>
          </cell>
          <cell r="E7717">
            <v>1517.9159999999999</v>
          </cell>
        </row>
        <row r="7718">
          <cell r="A7718" t="str">
            <v>MT</v>
          </cell>
          <cell r="B7718">
            <v>2008</v>
          </cell>
          <cell r="D7718" t="str">
            <v>SOJA</v>
          </cell>
          <cell r="E7718">
            <v>-0.99</v>
          </cell>
        </row>
        <row r="7719">
          <cell r="A7719" t="str">
            <v>MT</v>
          </cell>
          <cell r="B7719">
            <v>2008</v>
          </cell>
          <cell r="D7719" t="str">
            <v>SOJA</v>
          </cell>
          <cell r="E7719">
            <v>0</v>
          </cell>
        </row>
        <row r="7720">
          <cell r="A7720" t="str">
            <v>MT</v>
          </cell>
          <cell r="B7720">
            <v>2008</v>
          </cell>
          <cell r="D7720" t="str">
            <v>SOJA</v>
          </cell>
          <cell r="E7720">
            <v>0</v>
          </cell>
        </row>
        <row r="7721">
          <cell r="A7721" t="str">
            <v>MT</v>
          </cell>
          <cell r="B7721">
            <v>2008</v>
          </cell>
          <cell r="D7721" t="str">
            <v>SOJA</v>
          </cell>
          <cell r="E7721">
            <v>0</v>
          </cell>
        </row>
        <row r="7722">
          <cell r="A7722" t="str">
            <v>MT</v>
          </cell>
          <cell r="B7722">
            <v>2008</v>
          </cell>
          <cell r="D7722" t="str">
            <v>SOJA</v>
          </cell>
          <cell r="E7722">
            <v>0</v>
          </cell>
        </row>
        <row r="7723">
          <cell r="A7723" t="str">
            <v>MT</v>
          </cell>
          <cell r="B7723">
            <v>2008</v>
          </cell>
          <cell r="D7723" t="str">
            <v>SOJA</v>
          </cell>
          <cell r="E7723">
            <v>282.28199999999998</v>
          </cell>
        </row>
        <row r="7724">
          <cell r="A7724" t="str">
            <v>RS</v>
          </cell>
          <cell r="B7724">
            <v>2008</v>
          </cell>
          <cell r="D7724" t="str">
            <v>SOJA</v>
          </cell>
          <cell r="E7724">
            <v>3632.9</v>
          </cell>
        </row>
        <row r="7725">
          <cell r="A7725" t="str">
            <v>RS</v>
          </cell>
          <cell r="B7725">
            <v>2008</v>
          </cell>
          <cell r="D7725" t="str">
            <v>SOJA</v>
          </cell>
          <cell r="E7725">
            <v>6202.48</v>
          </cell>
        </row>
        <row r="7726">
          <cell r="A7726" t="str">
            <v>RS</v>
          </cell>
          <cell r="B7726">
            <v>2008</v>
          </cell>
          <cell r="D7726" t="str">
            <v>SOJA</v>
          </cell>
          <cell r="E7726">
            <v>12122.933999999999</v>
          </cell>
        </row>
        <row r="7727">
          <cell r="A7727" t="str">
            <v>RS</v>
          </cell>
          <cell r="B7727">
            <v>2008</v>
          </cell>
          <cell r="D7727" t="str">
            <v>SOJA</v>
          </cell>
          <cell r="E7727">
            <v>689.99900000000002</v>
          </cell>
        </row>
        <row r="7728">
          <cell r="A7728" t="str">
            <v>RS</v>
          </cell>
          <cell r="B7728">
            <v>2008</v>
          </cell>
          <cell r="D7728" t="str">
            <v>SOJA</v>
          </cell>
          <cell r="E7728">
            <v>482.63400000000001</v>
          </cell>
        </row>
        <row r="7729">
          <cell r="A7729" t="str">
            <v>RS</v>
          </cell>
          <cell r="B7729">
            <v>2008</v>
          </cell>
          <cell r="D7729" t="str">
            <v>SOJA</v>
          </cell>
          <cell r="E7729">
            <v>4815.8670000000002</v>
          </cell>
        </row>
        <row r="7730">
          <cell r="A7730" t="str">
            <v>RS</v>
          </cell>
          <cell r="B7730">
            <v>2008</v>
          </cell>
          <cell r="D7730" t="str">
            <v>SOJA</v>
          </cell>
          <cell r="E7730">
            <v>2007.6869999999999</v>
          </cell>
        </row>
        <row r="7731">
          <cell r="A7731" t="str">
            <v>RS</v>
          </cell>
          <cell r="B7731">
            <v>2008</v>
          </cell>
          <cell r="D7731" t="str">
            <v>SOJA</v>
          </cell>
          <cell r="E7731">
            <v>3348.62</v>
          </cell>
        </row>
        <row r="7732">
          <cell r="A7732" t="str">
            <v>RS</v>
          </cell>
          <cell r="B7732">
            <v>2008</v>
          </cell>
          <cell r="D7732" t="str">
            <v>SOJA</v>
          </cell>
          <cell r="E7732">
            <v>2879.5079999999998</v>
          </cell>
        </row>
        <row r="7733">
          <cell r="A7733" t="str">
            <v>RS</v>
          </cell>
          <cell r="B7733">
            <v>2008</v>
          </cell>
          <cell r="D7733" t="str">
            <v>SOJA</v>
          </cell>
          <cell r="E7733">
            <v>386.4</v>
          </cell>
        </row>
        <row r="7734">
          <cell r="A7734" t="str">
            <v>RS</v>
          </cell>
          <cell r="B7734">
            <v>2008</v>
          </cell>
          <cell r="D7734" t="str">
            <v>SOJA</v>
          </cell>
          <cell r="E7734">
            <v>2875.6750000000002</v>
          </cell>
        </row>
        <row r="7735">
          <cell r="A7735" t="str">
            <v>RS</v>
          </cell>
          <cell r="B7735">
            <v>2008</v>
          </cell>
          <cell r="D7735" t="str">
            <v>SOJA</v>
          </cell>
          <cell r="E7735">
            <v>247.01499999999999</v>
          </cell>
        </row>
        <row r="7736">
          <cell r="A7736" t="str">
            <v>RS</v>
          </cell>
          <cell r="B7736">
            <v>2008</v>
          </cell>
          <cell r="D7736" t="str">
            <v>SOJA</v>
          </cell>
          <cell r="E7736">
            <v>8503.0859999999993</v>
          </cell>
        </row>
        <row r="7737">
          <cell r="A7737" t="str">
            <v>SC</v>
          </cell>
          <cell r="B7737">
            <v>2008</v>
          </cell>
          <cell r="D7737" t="str">
            <v>SOJA</v>
          </cell>
          <cell r="E7737">
            <v>3165.913</v>
          </cell>
        </row>
        <row r="7738">
          <cell r="A7738" t="str">
            <v>PR</v>
          </cell>
          <cell r="B7738">
            <v>2008</v>
          </cell>
          <cell r="D7738" t="str">
            <v>SOJA</v>
          </cell>
          <cell r="E7738">
            <v>1122.8889999999999</v>
          </cell>
        </row>
        <row r="7739">
          <cell r="A7739" t="str">
            <v>SP</v>
          </cell>
          <cell r="B7739">
            <v>2008</v>
          </cell>
          <cell r="D7739" t="str">
            <v>SOJA</v>
          </cell>
          <cell r="E7739">
            <v>116.62</v>
          </cell>
        </row>
        <row r="7740">
          <cell r="A7740" t="str">
            <v>PR</v>
          </cell>
          <cell r="B7740">
            <v>2008</v>
          </cell>
          <cell r="D7740" t="str">
            <v>SOJA</v>
          </cell>
          <cell r="E7740">
            <v>61.194000000000003</v>
          </cell>
        </row>
        <row r="7741">
          <cell r="A7741" t="str">
            <v>PR</v>
          </cell>
          <cell r="B7741">
            <v>2008</v>
          </cell>
          <cell r="D7741" t="str">
            <v>SOJA</v>
          </cell>
          <cell r="E7741">
            <v>4889.009</v>
          </cell>
        </row>
        <row r="7742">
          <cell r="A7742" t="str">
            <v>PR</v>
          </cell>
          <cell r="B7742">
            <v>2008</v>
          </cell>
          <cell r="D7742" t="str">
            <v>SOJA</v>
          </cell>
          <cell r="E7742">
            <v>297.45999999999998</v>
          </cell>
        </row>
        <row r="7743">
          <cell r="A7743" t="str">
            <v>PR</v>
          </cell>
          <cell r="B7743">
            <v>2008</v>
          </cell>
          <cell r="D7743" t="str">
            <v>SOJA</v>
          </cell>
          <cell r="E7743">
            <v>0</v>
          </cell>
        </row>
        <row r="7744">
          <cell r="A7744" t="str">
            <v>PR</v>
          </cell>
          <cell r="B7744">
            <v>2008</v>
          </cell>
          <cell r="D7744" t="str">
            <v>SOJA</v>
          </cell>
          <cell r="E7744">
            <v>796.3</v>
          </cell>
        </row>
        <row r="7745">
          <cell r="A7745" t="str">
            <v>PR</v>
          </cell>
          <cell r="B7745">
            <v>2008</v>
          </cell>
          <cell r="D7745" t="str">
            <v>SOJA</v>
          </cell>
          <cell r="E7745">
            <v>621.70000000000005</v>
          </cell>
        </row>
        <row r="7746">
          <cell r="A7746" t="str">
            <v>PR</v>
          </cell>
          <cell r="B7746">
            <v>2008</v>
          </cell>
          <cell r="D7746" t="str">
            <v>SOJA</v>
          </cell>
          <cell r="E7746">
            <v>3735.55</v>
          </cell>
        </row>
        <row r="7747">
          <cell r="A7747" t="str">
            <v>PR</v>
          </cell>
          <cell r="B7747">
            <v>2008</v>
          </cell>
          <cell r="D7747" t="str">
            <v>SOJA</v>
          </cell>
          <cell r="E7747">
            <v>141.178</v>
          </cell>
        </row>
        <row r="7748">
          <cell r="A7748" t="str">
            <v>PR</v>
          </cell>
          <cell r="B7748">
            <v>2008</v>
          </cell>
          <cell r="D7748" t="str">
            <v>SOJA</v>
          </cell>
          <cell r="E7748">
            <v>-92.454999999999998</v>
          </cell>
        </row>
        <row r="7749">
          <cell r="A7749" t="str">
            <v>PR</v>
          </cell>
          <cell r="B7749">
            <v>2008</v>
          </cell>
          <cell r="D7749" t="str">
            <v>SOJA</v>
          </cell>
          <cell r="E7749">
            <v>10.427</v>
          </cell>
        </row>
        <row r="7750">
          <cell r="A7750" t="str">
            <v>PR</v>
          </cell>
          <cell r="B7750">
            <v>2008</v>
          </cell>
          <cell r="D7750" t="str">
            <v>SOJA</v>
          </cell>
          <cell r="E7750">
            <v>14482.635</v>
          </cell>
        </row>
        <row r="7751">
          <cell r="A7751" t="str">
            <v>PR</v>
          </cell>
          <cell r="B7751">
            <v>2008</v>
          </cell>
          <cell r="D7751" t="str">
            <v>SOJA</v>
          </cell>
          <cell r="E7751">
            <v>552.11900000000003</v>
          </cell>
        </row>
        <row r="7752">
          <cell r="A7752" t="str">
            <v>PR</v>
          </cell>
          <cell r="B7752">
            <v>2008</v>
          </cell>
          <cell r="D7752" t="str">
            <v>SOJA</v>
          </cell>
          <cell r="E7752">
            <v>-35.378</v>
          </cell>
        </row>
        <row r="7753">
          <cell r="A7753" t="str">
            <v>PR</v>
          </cell>
          <cell r="B7753">
            <v>2008</v>
          </cell>
          <cell r="D7753" t="str">
            <v>SOJA</v>
          </cell>
          <cell r="E7753">
            <v>31.46</v>
          </cell>
        </row>
        <row r="7754">
          <cell r="A7754" t="str">
            <v>PR</v>
          </cell>
          <cell r="B7754">
            <v>2008</v>
          </cell>
          <cell r="D7754" t="str">
            <v>SOJA</v>
          </cell>
          <cell r="E7754">
            <v>3559.605</v>
          </cell>
        </row>
        <row r="7755">
          <cell r="A7755" t="str">
            <v>BA</v>
          </cell>
          <cell r="B7755">
            <v>2008</v>
          </cell>
          <cell r="D7755" t="str">
            <v>MILHO</v>
          </cell>
          <cell r="E7755">
            <v>961.34500000000003</v>
          </cell>
        </row>
        <row r="7756">
          <cell r="A7756" t="str">
            <v>BA</v>
          </cell>
          <cell r="B7756">
            <v>2008</v>
          </cell>
          <cell r="D7756" t="str">
            <v>MILHO</v>
          </cell>
          <cell r="E7756">
            <v>20.376999999999999</v>
          </cell>
        </row>
        <row r="7757">
          <cell r="A7757" t="str">
            <v>BA</v>
          </cell>
          <cell r="B7757">
            <v>2008</v>
          </cell>
          <cell r="D7757" t="str">
            <v>MILHO</v>
          </cell>
          <cell r="E7757">
            <v>0.104</v>
          </cell>
        </row>
        <row r="7758">
          <cell r="A7758" t="str">
            <v>BA</v>
          </cell>
          <cell r="B7758">
            <v>2008</v>
          </cell>
          <cell r="D7758" t="str">
            <v>MILHO</v>
          </cell>
          <cell r="E7758">
            <v>58.48</v>
          </cell>
        </row>
        <row r="7759">
          <cell r="A7759" t="str">
            <v>BA</v>
          </cell>
          <cell r="B7759">
            <v>2008</v>
          </cell>
          <cell r="D7759" t="str">
            <v>MILHO</v>
          </cell>
          <cell r="E7759">
            <v>-66.453000000000003</v>
          </cell>
        </row>
        <row r="7760">
          <cell r="A7760" t="str">
            <v>BA</v>
          </cell>
          <cell r="B7760">
            <v>2008</v>
          </cell>
          <cell r="D7760" t="str">
            <v>MILHO</v>
          </cell>
          <cell r="E7760">
            <v>0</v>
          </cell>
        </row>
        <row r="7761">
          <cell r="A7761" t="str">
            <v>BA</v>
          </cell>
          <cell r="B7761">
            <v>2008</v>
          </cell>
          <cell r="D7761" t="str">
            <v>MILHO</v>
          </cell>
          <cell r="E7761">
            <v>-30.67</v>
          </cell>
        </row>
        <row r="7762">
          <cell r="A7762" t="str">
            <v>MG</v>
          </cell>
          <cell r="B7762">
            <v>2008</v>
          </cell>
          <cell r="D7762" t="str">
            <v>MILHO</v>
          </cell>
          <cell r="E7762">
            <v>2964.7710000000002</v>
          </cell>
        </row>
        <row r="7763">
          <cell r="A7763" t="str">
            <v>GO</v>
          </cell>
          <cell r="B7763">
            <v>2008</v>
          </cell>
          <cell r="D7763" t="str">
            <v>MILHO</v>
          </cell>
          <cell r="E7763">
            <v>-621.60799999999995</v>
          </cell>
        </row>
        <row r="7764">
          <cell r="A7764" t="str">
            <v>MT</v>
          </cell>
          <cell r="B7764">
            <v>2008</v>
          </cell>
          <cell r="D7764" t="str">
            <v>MILHO</v>
          </cell>
          <cell r="E7764">
            <v>4334.2740000000003</v>
          </cell>
        </row>
        <row r="7765">
          <cell r="A7765" t="str">
            <v>GO</v>
          </cell>
          <cell r="B7765">
            <v>2008</v>
          </cell>
          <cell r="D7765" t="str">
            <v>MILHO</v>
          </cell>
          <cell r="E7765">
            <v>34748.012000000002</v>
          </cell>
        </row>
        <row r="7766">
          <cell r="A7766" t="str">
            <v>GO</v>
          </cell>
          <cell r="B7766">
            <v>2008</v>
          </cell>
          <cell r="D7766" t="str">
            <v>MILHO</v>
          </cell>
          <cell r="E7766">
            <v>262.63</v>
          </cell>
        </row>
        <row r="7767">
          <cell r="A7767" t="str">
            <v>GO</v>
          </cell>
          <cell r="B7767">
            <v>2008</v>
          </cell>
          <cell r="D7767" t="str">
            <v>MILHO</v>
          </cell>
          <cell r="E7767">
            <v>146.77000000000001</v>
          </cell>
        </row>
        <row r="7768">
          <cell r="A7768" t="str">
            <v>GO</v>
          </cell>
          <cell r="B7768">
            <v>2008</v>
          </cell>
          <cell r="D7768" t="str">
            <v>MILHO</v>
          </cell>
          <cell r="E7768">
            <v>3637.9540000000002</v>
          </cell>
        </row>
        <row r="7769">
          <cell r="A7769" t="str">
            <v>MT</v>
          </cell>
          <cell r="B7769">
            <v>2008</v>
          </cell>
          <cell r="D7769" t="str">
            <v>MILHO</v>
          </cell>
          <cell r="E7769">
            <v>1416.279</v>
          </cell>
        </row>
        <row r="7770">
          <cell r="A7770" t="str">
            <v>MT</v>
          </cell>
          <cell r="B7770">
            <v>2008</v>
          </cell>
          <cell r="D7770" t="str">
            <v>MILHO</v>
          </cell>
          <cell r="E7770">
            <v>370.87400000000002</v>
          </cell>
        </row>
        <row r="7771">
          <cell r="A7771" t="str">
            <v>MT</v>
          </cell>
          <cell r="B7771">
            <v>2008</v>
          </cell>
          <cell r="D7771" t="str">
            <v>MILHO</v>
          </cell>
          <cell r="E7771">
            <v>275.39999999999998</v>
          </cell>
        </row>
        <row r="7772">
          <cell r="A7772" t="str">
            <v>MT</v>
          </cell>
          <cell r="B7772">
            <v>2008</v>
          </cell>
          <cell r="D7772" t="str">
            <v>MILHO</v>
          </cell>
          <cell r="E7772">
            <v>825</v>
          </cell>
        </row>
        <row r="7773">
          <cell r="A7773" t="str">
            <v>MT</v>
          </cell>
          <cell r="B7773">
            <v>2008</v>
          </cell>
          <cell r="D7773" t="str">
            <v>MILHO</v>
          </cell>
          <cell r="E7773">
            <v>79.62</v>
          </cell>
        </row>
        <row r="7774">
          <cell r="A7774" t="str">
            <v>MT</v>
          </cell>
          <cell r="B7774">
            <v>2008</v>
          </cell>
          <cell r="D7774" t="str">
            <v>MILHO</v>
          </cell>
          <cell r="E7774">
            <v>36.884999999999998</v>
          </cell>
        </row>
        <row r="7775">
          <cell r="A7775" t="str">
            <v>MT</v>
          </cell>
          <cell r="B7775">
            <v>2008</v>
          </cell>
          <cell r="D7775" t="str">
            <v>MILHO</v>
          </cell>
          <cell r="E7775">
            <v>-1286.6759999999999</v>
          </cell>
        </row>
        <row r="7776">
          <cell r="A7776" t="str">
            <v>MS</v>
          </cell>
          <cell r="B7776">
            <v>2008</v>
          </cell>
          <cell r="D7776" t="str">
            <v>MILHO</v>
          </cell>
          <cell r="E7776">
            <v>5533.3850000000002</v>
          </cell>
        </row>
        <row r="7777">
          <cell r="A7777" t="str">
            <v>MS</v>
          </cell>
          <cell r="B7777">
            <v>2008</v>
          </cell>
          <cell r="D7777" t="str">
            <v>MILHO</v>
          </cell>
          <cell r="E7777">
            <v>13288.376</v>
          </cell>
        </row>
        <row r="7778">
          <cell r="A7778" t="str">
            <v>MS</v>
          </cell>
          <cell r="B7778">
            <v>2008</v>
          </cell>
          <cell r="D7778" t="str">
            <v>MILHO</v>
          </cell>
          <cell r="E7778">
            <v>8021.598</v>
          </cell>
        </row>
        <row r="7779">
          <cell r="A7779" t="str">
            <v>MS</v>
          </cell>
          <cell r="B7779">
            <v>2008</v>
          </cell>
          <cell r="D7779" t="str">
            <v>MILHO</v>
          </cell>
          <cell r="E7779">
            <v>5638.2960000000003</v>
          </cell>
        </row>
        <row r="7780">
          <cell r="A7780" t="str">
            <v>MS</v>
          </cell>
          <cell r="B7780">
            <v>2008</v>
          </cell>
          <cell r="D7780" t="str">
            <v>MILHO</v>
          </cell>
          <cell r="E7780">
            <v>4324.3819999999996</v>
          </cell>
        </row>
        <row r="7781">
          <cell r="A7781" t="str">
            <v>MS</v>
          </cell>
          <cell r="B7781">
            <v>2008</v>
          </cell>
          <cell r="D7781" t="str">
            <v>MILHO</v>
          </cell>
          <cell r="E7781">
            <v>4501.3379999999997</v>
          </cell>
        </row>
        <row r="7782">
          <cell r="A7782" t="str">
            <v>MT</v>
          </cell>
          <cell r="B7782">
            <v>2008</v>
          </cell>
          <cell r="D7782" t="str">
            <v>MILHO</v>
          </cell>
          <cell r="E7782">
            <v>0</v>
          </cell>
        </row>
        <row r="7783">
          <cell r="A7783" t="str">
            <v>MT</v>
          </cell>
          <cell r="B7783">
            <v>2008</v>
          </cell>
          <cell r="D7783" t="str">
            <v>MILHO</v>
          </cell>
          <cell r="E7783">
            <v>0</v>
          </cell>
        </row>
        <row r="7784">
          <cell r="A7784" t="str">
            <v>MT</v>
          </cell>
          <cell r="B7784">
            <v>2008</v>
          </cell>
          <cell r="D7784" t="str">
            <v>MILHO</v>
          </cell>
          <cell r="E7784">
            <v>9913.5550000000003</v>
          </cell>
        </row>
        <row r="7785">
          <cell r="A7785" t="str">
            <v>MT</v>
          </cell>
          <cell r="B7785">
            <v>2008</v>
          </cell>
          <cell r="D7785" t="str">
            <v>MILHO</v>
          </cell>
          <cell r="E7785">
            <v>37.192999999999998</v>
          </cell>
        </row>
        <row r="7786">
          <cell r="A7786" t="str">
            <v>MT</v>
          </cell>
          <cell r="B7786">
            <v>2008</v>
          </cell>
          <cell r="D7786" t="str">
            <v>MILHO</v>
          </cell>
          <cell r="E7786">
            <v>4059.0369999999998</v>
          </cell>
        </row>
        <row r="7787">
          <cell r="A7787" t="str">
            <v>MT</v>
          </cell>
          <cell r="B7787">
            <v>2008</v>
          </cell>
          <cell r="D7787" t="str">
            <v>MILHO</v>
          </cell>
          <cell r="E7787">
            <v>718.80899999999997</v>
          </cell>
        </row>
        <row r="7788">
          <cell r="A7788" t="str">
            <v>MT</v>
          </cell>
          <cell r="B7788">
            <v>2008</v>
          </cell>
          <cell r="D7788" t="str">
            <v>MILHO</v>
          </cell>
          <cell r="E7788">
            <v>-1202.229</v>
          </cell>
        </row>
        <row r="7789">
          <cell r="A7789" t="str">
            <v>MT</v>
          </cell>
          <cell r="B7789">
            <v>2008</v>
          </cell>
          <cell r="D7789" t="str">
            <v>MILHO</v>
          </cell>
          <cell r="E7789">
            <v>3132.9670000000001</v>
          </cell>
        </row>
        <row r="7790">
          <cell r="A7790" t="str">
            <v>MT</v>
          </cell>
          <cell r="B7790">
            <v>2008</v>
          </cell>
          <cell r="D7790" t="str">
            <v>MILHO</v>
          </cell>
          <cell r="E7790">
            <v>25511.903999999999</v>
          </cell>
        </row>
        <row r="7791">
          <cell r="A7791" t="str">
            <v>MT</v>
          </cell>
          <cell r="B7791">
            <v>2008</v>
          </cell>
          <cell r="D7791" t="str">
            <v>MILHO</v>
          </cell>
          <cell r="E7791">
            <v>1469.1579999999999</v>
          </cell>
        </row>
        <row r="7792">
          <cell r="A7792" t="str">
            <v>MT</v>
          </cell>
          <cell r="B7792">
            <v>2008</v>
          </cell>
          <cell r="D7792" t="str">
            <v>MILHO</v>
          </cell>
          <cell r="E7792">
            <v>-2314.7370000000001</v>
          </cell>
        </row>
        <row r="7793">
          <cell r="A7793" t="str">
            <v>MT</v>
          </cell>
          <cell r="B7793">
            <v>2008</v>
          </cell>
          <cell r="D7793" t="str">
            <v>MILHO</v>
          </cell>
          <cell r="E7793">
            <v>-66.850999999999999</v>
          </cell>
        </row>
        <row r="7794">
          <cell r="A7794" t="str">
            <v>MT</v>
          </cell>
          <cell r="B7794">
            <v>2008</v>
          </cell>
          <cell r="D7794" t="str">
            <v>MILHO</v>
          </cell>
          <cell r="E7794">
            <v>-1026.9090000000001</v>
          </cell>
        </row>
        <row r="7795">
          <cell r="A7795" t="str">
            <v>MT</v>
          </cell>
          <cell r="B7795">
            <v>2008</v>
          </cell>
          <cell r="D7795" t="str">
            <v>MILHO</v>
          </cell>
          <cell r="E7795">
            <v>203.374</v>
          </cell>
        </row>
        <row r="7796">
          <cell r="A7796" t="str">
            <v>MT</v>
          </cell>
          <cell r="B7796">
            <v>2008</v>
          </cell>
          <cell r="D7796" t="str">
            <v>MILHO</v>
          </cell>
          <cell r="E7796">
            <v>1115.4169999999999</v>
          </cell>
        </row>
        <row r="7797">
          <cell r="A7797" t="str">
            <v>MT</v>
          </cell>
          <cell r="B7797">
            <v>2008</v>
          </cell>
          <cell r="D7797" t="str">
            <v>MILHO</v>
          </cell>
          <cell r="E7797">
            <v>3012.645</v>
          </cell>
        </row>
        <row r="7798">
          <cell r="A7798" t="str">
            <v>PR</v>
          </cell>
          <cell r="B7798">
            <v>2008</v>
          </cell>
          <cell r="D7798" t="str">
            <v>MILHO</v>
          </cell>
          <cell r="E7798">
            <v>559.18299999999999</v>
          </cell>
        </row>
        <row r="7799">
          <cell r="A7799" t="str">
            <v>SP</v>
          </cell>
          <cell r="B7799">
            <v>2008</v>
          </cell>
          <cell r="D7799" t="str">
            <v>MILHO</v>
          </cell>
          <cell r="E7799">
            <v>479.48</v>
          </cell>
        </row>
        <row r="7800">
          <cell r="A7800" t="str">
            <v>PR</v>
          </cell>
          <cell r="B7800">
            <v>2008</v>
          </cell>
          <cell r="D7800" t="str">
            <v>MILHO</v>
          </cell>
          <cell r="E7800">
            <v>1445.7349999999999</v>
          </cell>
        </row>
        <row r="7801">
          <cell r="A7801" t="str">
            <v>PR</v>
          </cell>
          <cell r="B7801">
            <v>2008</v>
          </cell>
          <cell r="D7801" t="str">
            <v>MILHO</v>
          </cell>
          <cell r="E7801">
            <v>13.56</v>
          </cell>
        </row>
        <row r="7802">
          <cell r="A7802" t="str">
            <v>PR</v>
          </cell>
          <cell r="B7802">
            <v>2008</v>
          </cell>
          <cell r="D7802" t="str">
            <v>MILHO</v>
          </cell>
          <cell r="E7802">
            <v>146.06</v>
          </cell>
        </row>
        <row r="7803">
          <cell r="A7803" t="str">
            <v>PR</v>
          </cell>
          <cell r="B7803">
            <v>2008</v>
          </cell>
          <cell r="D7803" t="str">
            <v>MILHO</v>
          </cell>
          <cell r="E7803">
            <v>20724.736000000001</v>
          </cell>
        </row>
        <row r="7804">
          <cell r="A7804" t="str">
            <v>PR</v>
          </cell>
          <cell r="B7804">
            <v>2008</v>
          </cell>
          <cell r="D7804" t="str">
            <v>MILHO</v>
          </cell>
          <cell r="E7804">
            <v>946.74199999999996</v>
          </cell>
        </row>
        <row r="7805">
          <cell r="A7805" t="str">
            <v>PR</v>
          </cell>
          <cell r="B7805">
            <v>2008</v>
          </cell>
          <cell r="D7805" t="str">
            <v>MILHO</v>
          </cell>
          <cell r="E7805">
            <v>3591.6210000000001</v>
          </cell>
        </row>
        <row r="7806">
          <cell r="A7806" t="str">
            <v>PR</v>
          </cell>
          <cell r="B7806">
            <v>2008</v>
          </cell>
          <cell r="D7806" t="str">
            <v>MILHO</v>
          </cell>
          <cell r="E7806">
            <v>2718.011</v>
          </cell>
        </row>
        <row r="7807">
          <cell r="A7807" t="str">
            <v>PR</v>
          </cell>
          <cell r="B7807">
            <v>2008</v>
          </cell>
          <cell r="D7807" t="str">
            <v>MILHO</v>
          </cell>
          <cell r="E7807">
            <v>448.714</v>
          </cell>
        </row>
        <row r="7808">
          <cell r="A7808" t="str">
            <v>PR</v>
          </cell>
          <cell r="B7808">
            <v>2008</v>
          </cell>
          <cell r="D7808" t="str">
            <v>MILHO</v>
          </cell>
          <cell r="E7808">
            <v>19981.723999999998</v>
          </cell>
        </row>
        <row r="7809">
          <cell r="A7809" t="str">
            <v>PR</v>
          </cell>
          <cell r="B7809">
            <v>2008</v>
          </cell>
          <cell r="D7809" t="str">
            <v>MILHO</v>
          </cell>
          <cell r="E7809">
            <v>0</v>
          </cell>
        </row>
        <row r="7810">
          <cell r="A7810" t="str">
            <v>RS</v>
          </cell>
          <cell r="B7810">
            <v>2008</v>
          </cell>
          <cell r="D7810" t="str">
            <v>SOJA</v>
          </cell>
          <cell r="E7810">
            <v>0</v>
          </cell>
        </row>
        <row r="7811">
          <cell r="A7811" t="str">
            <v>RS</v>
          </cell>
          <cell r="B7811">
            <v>2008</v>
          </cell>
          <cell r="D7811" t="str">
            <v>SOJA</v>
          </cell>
          <cell r="E7811">
            <v>0</v>
          </cell>
        </row>
        <row r="7812">
          <cell r="A7812" t="str">
            <v>BA</v>
          </cell>
          <cell r="B7812">
            <v>2008</v>
          </cell>
          <cell r="D7812" t="str">
            <v>SOJA</v>
          </cell>
          <cell r="E7812">
            <v>1066.0509999999999</v>
          </cell>
        </row>
        <row r="7813">
          <cell r="A7813" t="str">
            <v>BA</v>
          </cell>
          <cell r="B7813">
            <v>2008</v>
          </cell>
          <cell r="D7813" t="str">
            <v>SOJA</v>
          </cell>
          <cell r="E7813">
            <v>451.64</v>
          </cell>
        </row>
        <row r="7814">
          <cell r="A7814" t="str">
            <v>BA</v>
          </cell>
          <cell r="B7814">
            <v>2008</v>
          </cell>
          <cell r="D7814" t="str">
            <v>SOJA</v>
          </cell>
          <cell r="E7814">
            <v>1091.779</v>
          </cell>
        </row>
        <row r="7815">
          <cell r="A7815" t="str">
            <v>BA</v>
          </cell>
          <cell r="B7815">
            <v>2008</v>
          </cell>
          <cell r="D7815" t="str">
            <v>SOJA</v>
          </cell>
          <cell r="E7815">
            <v>78.650000000000006</v>
          </cell>
        </row>
        <row r="7816">
          <cell r="A7816" t="str">
            <v>BA</v>
          </cell>
          <cell r="B7816">
            <v>2008</v>
          </cell>
          <cell r="D7816" t="str">
            <v>SOJA</v>
          </cell>
          <cell r="E7816">
            <v>30.19</v>
          </cell>
        </row>
        <row r="7817">
          <cell r="A7817" t="str">
            <v>BA</v>
          </cell>
          <cell r="B7817">
            <v>2008</v>
          </cell>
          <cell r="D7817" t="str">
            <v>SOJA</v>
          </cell>
          <cell r="E7817">
            <v>2631.5810000000001</v>
          </cell>
        </row>
        <row r="7818">
          <cell r="A7818" t="str">
            <v>BA</v>
          </cell>
          <cell r="B7818">
            <v>2008</v>
          </cell>
          <cell r="D7818" t="str">
            <v>SOJA</v>
          </cell>
          <cell r="E7818">
            <v>198.24799999999999</v>
          </cell>
        </row>
        <row r="7819">
          <cell r="A7819" t="str">
            <v>BA</v>
          </cell>
          <cell r="B7819">
            <v>2008</v>
          </cell>
          <cell r="D7819" t="str">
            <v>SOJA</v>
          </cell>
          <cell r="E7819">
            <v>3214.2260000000001</v>
          </cell>
        </row>
        <row r="7820">
          <cell r="A7820" t="str">
            <v>BA</v>
          </cell>
          <cell r="B7820">
            <v>2008</v>
          </cell>
          <cell r="D7820" t="str">
            <v>SOJA</v>
          </cell>
          <cell r="E7820">
            <v>703.755</v>
          </cell>
        </row>
        <row r="7821">
          <cell r="A7821" t="str">
            <v>BA</v>
          </cell>
          <cell r="B7821">
            <v>2008</v>
          </cell>
          <cell r="D7821" t="str">
            <v>SOJA</v>
          </cell>
          <cell r="E7821">
            <v>29.094000000000001</v>
          </cell>
        </row>
        <row r="7822">
          <cell r="A7822" t="str">
            <v>BA</v>
          </cell>
          <cell r="B7822">
            <v>2008</v>
          </cell>
          <cell r="D7822" t="str">
            <v>SOJA</v>
          </cell>
          <cell r="E7822">
            <v>240.96</v>
          </cell>
        </row>
        <row r="7823">
          <cell r="A7823" t="str">
            <v>BA</v>
          </cell>
          <cell r="B7823">
            <v>2008</v>
          </cell>
          <cell r="D7823" t="str">
            <v>SOJA</v>
          </cell>
          <cell r="E7823">
            <v>39.472999999999999</v>
          </cell>
        </row>
        <row r="7824">
          <cell r="A7824" t="str">
            <v>BA</v>
          </cell>
          <cell r="B7824">
            <v>2008</v>
          </cell>
          <cell r="D7824" t="str">
            <v>SOJA</v>
          </cell>
          <cell r="E7824">
            <v>151.57499999999999</v>
          </cell>
        </row>
        <row r="7825">
          <cell r="A7825" t="str">
            <v>TO</v>
          </cell>
          <cell r="B7825">
            <v>2008</v>
          </cell>
          <cell r="D7825" t="str">
            <v>SOJA</v>
          </cell>
          <cell r="E7825">
            <v>0</v>
          </cell>
        </row>
        <row r="7826">
          <cell r="A7826" t="str">
            <v>MA</v>
          </cell>
          <cell r="B7826">
            <v>2008</v>
          </cell>
          <cell r="D7826" t="str">
            <v>SOJA</v>
          </cell>
          <cell r="E7826">
            <v>443.77</v>
          </cell>
        </row>
        <row r="7827">
          <cell r="A7827" t="str">
            <v>TO</v>
          </cell>
          <cell r="B7827">
            <v>2008</v>
          </cell>
          <cell r="D7827" t="str">
            <v>SOJA</v>
          </cell>
          <cell r="E7827">
            <v>0</v>
          </cell>
        </row>
        <row r="7828">
          <cell r="A7828" t="str">
            <v>MA</v>
          </cell>
          <cell r="B7828">
            <v>2008</v>
          </cell>
          <cell r="D7828" t="str">
            <v>SOJA</v>
          </cell>
          <cell r="E7828">
            <v>763.54899999999998</v>
          </cell>
        </row>
        <row r="7829">
          <cell r="A7829" t="str">
            <v>MA</v>
          </cell>
          <cell r="B7829">
            <v>2008</v>
          </cell>
          <cell r="D7829" t="str">
            <v>SOJA</v>
          </cell>
          <cell r="E7829">
            <v>76.808999999999997</v>
          </cell>
        </row>
        <row r="7830">
          <cell r="A7830" t="str">
            <v>MA</v>
          </cell>
          <cell r="B7830">
            <v>2008</v>
          </cell>
          <cell r="D7830" t="str">
            <v>SOJA</v>
          </cell>
          <cell r="E7830">
            <v>1448.981</v>
          </cell>
        </row>
        <row r="7831">
          <cell r="A7831" t="str">
            <v>MA</v>
          </cell>
          <cell r="B7831">
            <v>2008</v>
          </cell>
          <cell r="D7831" t="str">
            <v>SOJA</v>
          </cell>
          <cell r="E7831">
            <v>1221.681</v>
          </cell>
        </row>
        <row r="7832">
          <cell r="A7832" t="str">
            <v>MA</v>
          </cell>
          <cell r="B7832">
            <v>2008</v>
          </cell>
          <cell r="D7832" t="str">
            <v>SOJA</v>
          </cell>
          <cell r="E7832">
            <v>8.2620000000000005</v>
          </cell>
        </row>
        <row r="7833">
          <cell r="A7833" t="str">
            <v>TO</v>
          </cell>
          <cell r="B7833">
            <v>2008</v>
          </cell>
          <cell r="D7833" t="str">
            <v>SOJA</v>
          </cell>
          <cell r="E7833">
            <v>37.209000000000003</v>
          </cell>
        </row>
        <row r="7834">
          <cell r="A7834" t="str">
            <v>MA</v>
          </cell>
          <cell r="B7834">
            <v>2008</v>
          </cell>
          <cell r="D7834" t="str">
            <v>SOJA</v>
          </cell>
          <cell r="E7834">
            <v>1025.8920000000001</v>
          </cell>
        </row>
        <row r="7835">
          <cell r="A7835" t="str">
            <v>TO</v>
          </cell>
          <cell r="B7835">
            <v>2008</v>
          </cell>
          <cell r="D7835" t="str">
            <v>SOJA</v>
          </cell>
          <cell r="E7835">
            <v>16.181999999999999</v>
          </cell>
        </row>
        <row r="7836">
          <cell r="A7836" t="str">
            <v>PI</v>
          </cell>
          <cell r="B7836">
            <v>2008</v>
          </cell>
          <cell r="D7836" t="str">
            <v>SOJA</v>
          </cell>
          <cell r="E7836">
            <v>652.78099999999995</v>
          </cell>
        </row>
        <row r="7837">
          <cell r="A7837" t="str">
            <v>PI</v>
          </cell>
          <cell r="B7837">
            <v>2008</v>
          </cell>
          <cell r="D7837" t="str">
            <v>SOJA</v>
          </cell>
          <cell r="E7837">
            <v>0</v>
          </cell>
        </row>
        <row r="7838">
          <cell r="A7838" t="str">
            <v>PI</v>
          </cell>
          <cell r="B7838">
            <v>2008</v>
          </cell>
          <cell r="D7838" t="str">
            <v>SOJA</v>
          </cell>
          <cell r="E7838">
            <v>27.405999999999999</v>
          </cell>
        </row>
        <row r="7839">
          <cell r="A7839" t="str">
            <v>PI</v>
          </cell>
          <cell r="B7839">
            <v>2008</v>
          </cell>
          <cell r="D7839" t="str">
            <v>SOJA</v>
          </cell>
          <cell r="E7839">
            <v>213.96</v>
          </cell>
        </row>
        <row r="7840">
          <cell r="A7840" t="str">
            <v>GO</v>
          </cell>
          <cell r="B7840">
            <v>2008</v>
          </cell>
          <cell r="D7840" t="str">
            <v>SOJA</v>
          </cell>
          <cell r="E7840">
            <v>267.44900000000001</v>
          </cell>
        </row>
        <row r="7841">
          <cell r="A7841" t="str">
            <v>MG</v>
          </cell>
          <cell r="B7841">
            <v>2008</v>
          </cell>
          <cell r="D7841" t="str">
            <v>SOJA</v>
          </cell>
          <cell r="E7841">
            <v>141.261</v>
          </cell>
        </row>
        <row r="7842">
          <cell r="A7842" t="str">
            <v>GO</v>
          </cell>
          <cell r="B7842">
            <v>2008</v>
          </cell>
          <cell r="D7842" t="str">
            <v>SOJA</v>
          </cell>
          <cell r="E7842">
            <v>0</v>
          </cell>
        </row>
        <row r="7843">
          <cell r="A7843" t="str">
            <v>GO</v>
          </cell>
          <cell r="B7843">
            <v>2008</v>
          </cell>
          <cell r="D7843" t="str">
            <v>SOJA</v>
          </cell>
          <cell r="E7843">
            <v>21.148</v>
          </cell>
        </row>
        <row r="7844">
          <cell r="A7844" t="str">
            <v>GO</v>
          </cell>
          <cell r="B7844">
            <v>2008</v>
          </cell>
          <cell r="D7844" t="str">
            <v>SOJA</v>
          </cell>
          <cell r="E7844">
            <v>16.138000000000002</v>
          </cell>
        </row>
        <row r="7845">
          <cell r="A7845" t="str">
            <v>GO</v>
          </cell>
          <cell r="B7845">
            <v>2008</v>
          </cell>
          <cell r="D7845" t="str">
            <v>SOJA</v>
          </cell>
          <cell r="E7845">
            <v>3.39</v>
          </cell>
        </row>
        <row r="7846">
          <cell r="A7846" t="str">
            <v>MG</v>
          </cell>
          <cell r="B7846">
            <v>2008</v>
          </cell>
          <cell r="D7846" t="str">
            <v>SOJA</v>
          </cell>
          <cell r="E7846">
            <v>0</v>
          </cell>
        </row>
        <row r="7847">
          <cell r="A7847" t="str">
            <v>GO</v>
          </cell>
          <cell r="B7847">
            <v>2008</v>
          </cell>
          <cell r="D7847" t="str">
            <v>SOJA</v>
          </cell>
          <cell r="E7847">
            <v>0</v>
          </cell>
        </row>
        <row r="7848">
          <cell r="A7848" t="str">
            <v>GO</v>
          </cell>
          <cell r="B7848">
            <v>2008</v>
          </cell>
          <cell r="D7848" t="str">
            <v>SOJA</v>
          </cell>
          <cell r="E7848">
            <v>0</v>
          </cell>
        </row>
        <row r="7849">
          <cell r="A7849" t="str">
            <v>MT</v>
          </cell>
          <cell r="B7849">
            <v>2008</v>
          </cell>
          <cell r="D7849" t="str">
            <v>SOJA</v>
          </cell>
          <cell r="E7849">
            <v>0</v>
          </cell>
        </row>
        <row r="7850">
          <cell r="A7850" t="str">
            <v>GO</v>
          </cell>
          <cell r="B7850">
            <v>2008</v>
          </cell>
          <cell r="D7850" t="str">
            <v>SOJA</v>
          </cell>
          <cell r="E7850">
            <v>0</v>
          </cell>
        </row>
        <row r="7851">
          <cell r="A7851" t="str">
            <v>MS</v>
          </cell>
          <cell r="B7851">
            <v>2008</v>
          </cell>
          <cell r="D7851" t="str">
            <v>SOJA</v>
          </cell>
          <cell r="E7851">
            <v>3.28</v>
          </cell>
        </row>
        <row r="7852">
          <cell r="A7852" t="str">
            <v>GO</v>
          </cell>
          <cell r="B7852">
            <v>2008</v>
          </cell>
          <cell r="D7852" t="str">
            <v>SOJA</v>
          </cell>
          <cell r="E7852">
            <v>540.73900000000003</v>
          </cell>
        </row>
        <row r="7853">
          <cell r="A7853" t="str">
            <v>GO</v>
          </cell>
          <cell r="B7853">
            <v>2008</v>
          </cell>
          <cell r="D7853" t="str">
            <v>SOJA</v>
          </cell>
          <cell r="E7853">
            <v>-47.408999999999999</v>
          </cell>
        </row>
        <row r="7854">
          <cell r="A7854" t="str">
            <v>MT</v>
          </cell>
          <cell r="B7854">
            <v>2008</v>
          </cell>
          <cell r="D7854" t="str">
            <v>SOJA</v>
          </cell>
          <cell r="E7854">
            <v>1408.759</v>
          </cell>
        </row>
        <row r="7855">
          <cell r="A7855" t="str">
            <v>MT</v>
          </cell>
          <cell r="B7855">
            <v>2008</v>
          </cell>
          <cell r="D7855" t="str">
            <v>SOJA</v>
          </cell>
          <cell r="E7855">
            <v>0</v>
          </cell>
        </row>
        <row r="7856">
          <cell r="A7856" t="str">
            <v>MT</v>
          </cell>
          <cell r="B7856">
            <v>2008</v>
          </cell>
          <cell r="D7856" t="str">
            <v>SOJA</v>
          </cell>
          <cell r="E7856">
            <v>225.982</v>
          </cell>
        </row>
        <row r="7857">
          <cell r="A7857" t="str">
            <v>MT</v>
          </cell>
          <cell r="B7857">
            <v>2008</v>
          </cell>
          <cell r="D7857" t="str">
            <v>SOJA</v>
          </cell>
          <cell r="E7857">
            <v>0</v>
          </cell>
        </row>
        <row r="7858">
          <cell r="A7858" t="str">
            <v>MT</v>
          </cell>
          <cell r="B7858">
            <v>2008</v>
          </cell>
          <cell r="D7858" t="str">
            <v>SOJA</v>
          </cell>
          <cell r="E7858">
            <v>-27.946999999999999</v>
          </cell>
        </row>
        <row r="7859">
          <cell r="A7859" t="str">
            <v>MT</v>
          </cell>
          <cell r="B7859">
            <v>2008</v>
          </cell>
          <cell r="D7859" t="str">
            <v>SOJA</v>
          </cell>
          <cell r="E7859">
            <v>18</v>
          </cell>
        </row>
        <row r="7860">
          <cell r="A7860" t="str">
            <v>MT</v>
          </cell>
          <cell r="B7860">
            <v>2008</v>
          </cell>
          <cell r="D7860" t="str">
            <v>SOJA</v>
          </cell>
          <cell r="E7860">
            <v>-13.782999999999999</v>
          </cell>
        </row>
        <row r="7861">
          <cell r="A7861" t="str">
            <v>MT</v>
          </cell>
          <cell r="B7861">
            <v>2008</v>
          </cell>
          <cell r="D7861" t="str">
            <v>SOJA</v>
          </cell>
          <cell r="E7861">
            <v>13.782999999999999</v>
          </cell>
        </row>
        <row r="7862">
          <cell r="A7862" t="str">
            <v>MT</v>
          </cell>
          <cell r="B7862">
            <v>2008</v>
          </cell>
          <cell r="D7862" t="str">
            <v>SOJA</v>
          </cell>
          <cell r="E7862">
            <v>402.01</v>
          </cell>
        </row>
        <row r="7863">
          <cell r="A7863" t="str">
            <v>MS</v>
          </cell>
          <cell r="B7863">
            <v>2008</v>
          </cell>
          <cell r="D7863" t="str">
            <v>SOJA</v>
          </cell>
          <cell r="E7863">
            <v>116.49</v>
          </cell>
        </row>
        <row r="7864">
          <cell r="A7864" t="str">
            <v>MS</v>
          </cell>
          <cell r="B7864">
            <v>2008</v>
          </cell>
          <cell r="D7864" t="str">
            <v>SOJA</v>
          </cell>
          <cell r="E7864">
            <v>219.13</v>
          </cell>
        </row>
        <row r="7865">
          <cell r="A7865" t="str">
            <v>MS</v>
          </cell>
          <cell r="B7865">
            <v>2008</v>
          </cell>
          <cell r="D7865" t="str">
            <v>SOJA</v>
          </cell>
          <cell r="E7865">
            <v>4.4770000000000003</v>
          </cell>
        </row>
        <row r="7866">
          <cell r="A7866" t="str">
            <v>MT</v>
          </cell>
          <cell r="B7866">
            <v>2008</v>
          </cell>
          <cell r="D7866" t="str">
            <v>SOJA</v>
          </cell>
          <cell r="E7866">
            <v>10499.084999999999</v>
          </cell>
        </row>
        <row r="7867">
          <cell r="A7867" t="str">
            <v>MT</v>
          </cell>
          <cell r="B7867">
            <v>2008</v>
          </cell>
          <cell r="D7867" t="str">
            <v>SOJA</v>
          </cell>
          <cell r="E7867">
            <v>404.83</v>
          </cell>
        </row>
        <row r="7868">
          <cell r="A7868" t="str">
            <v>MT</v>
          </cell>
          <cell r="B7868">
            <v>2008</v>
          </cell>
          <cell r="D7868" t="str">
            <v>SOJA</v>
          </cell>
          <cell r="E7868">
            <v>-379.78300000000002</v>
          </cell>
        </row>
        <row r="7869">
          <cell r="A7869" t="str">
            <v>MT</v>
          </cell>
          <cell r="B7869">
            <v>2008</v>
          </cell>
          <cell r="D7869" t="str">
            <v>SOJA</v>
          </cell>
          <cell r="E7869">
            <v>0</v>
          </cell>
        </row>
        <row r="7870">
          <cell r="A7870" t="str">
            <v>MT</v>
          </cell>
          <cell r="B7870">
            <v>2008</v>
          </cell>
          <cell r="D7870" t="str">
            <v>SOJA</v>
          </cell>
          <cell r="E7870">
            <v>3.9</v>
          </cell>
        </row>
        <row r="7871">
          <cell r="A7871" t="str">
            <v>MT</v>
          </cell>
          <cell r="B7871">
            <v>2008</v>
          </cell>
          <cell r="D7871" t="str">
            <v>SOJA</v>
          </cell>
          <cell r="E7871">
            <v>0</v>
          </cell>
        </row>
        <row r="7872">
          <cell r="A7872" t="str">
            <v>MT</v>
          </cell>
          <cell r="B7872">
            <v>2008</v>
          </cell>
          <cell r="D7872" t="str">
            <v>SOJA</v>
          </cell>
          <cell r="E7872">
            <v>-7383.5619999999999</v>
          </cell>
        </row>
        <row r="7873">
          <cell r="A7873" t="str">
            <v>MT</v>
          </cell>
          <cell r="B7873">
            <v>2008</v>
          </cell>
          <cell r="D7873" t="str">
            <v>SOJA</v>
          </cell>
          <cell r="E7873">
            <v>13.93</v>
          </cell>
        </row>
        <row r="7874">
          <cell r="A7874" t="str">
            <v>MT</v>
          </cell>
          <cell r="B7874">
            <v>2008</v>
          </cell>
          <cell r="D7874" t="str">
            <v>SOJA</v>
          </cell>
          <cell r="E7874">
            <v>-49.756</v>
          </cell>
        </row>
        <row r="7875">
          <cell r="A7875" t="str">
            <v>MT</v>
          </cell>
          <cell r="B7875">
            <v>2008</v>
          </cell>
          <cell r="D7875" t="str">
            <v>SOJA</v>
          </cell>
          <cell r="E7875">
            <v>-360.14499999999998</v>
          </cell>
        </row>
        <row r="7876">
          <cell r="A7876" t="str">
            <v>MT</v>
          </cell>
          <cell r="B7876">
            <v>2008</v>
          </cell>
          <cell r="D7876" t="str">
            <v>SOJA</v>
          </cell>
          <cell r="E7876">
            <v>-128.70699999999999</v>
          </cell>
        </row>
        <row r="7877">
          <cell r="A7877" t="str">
            <v>MT</v>
          </cell>
          <cell r="B7877">
            <v>2008</v>
          </cell>
          <cell r="D7877" t="str">
            <v>SOJA</v>
          </cell>
          <cell r="E7877">
            <v>0</v>
          </cell>
        </row>
        <row r="7878">
          <cell r="A7878" t="str">
            <v>MT</v>
          </cell>
          <cell r="B7878">
            <v>2008</v>
          </cell>
          <cell r="D7878" t="str">
            <v>SOJA</v>
          </cell>
          <cell r="E7878">
            <v>-19.655000000000001</v>
          </cell>
        </row>
        <row r="7879">
          <cell r="A7879" t="str">
            <v>MT</v>
          </cell>
          <cell r="B7879">
            <v>2008</v>
          </cell>
          <cell r="D7879" t="str">
            <v>SOJA</v>
          </cell>
          <cell r="E7879">
            <v>5702.2929999999997</v>
          </cell>
        </row>
        <row r="7880">
          <cell r="A7880" t="str">
            <v>MT</v>
          </cell>
          <cell r="B7880">
            <v>2008</v>
          </cell>
          <cell r="D7880" t="str">
            <v>SOJA</v>
          </cell>
          <cell r="E7880">
            <v>147.19399999999999</v>
          </cell>
        </row>
        <row r="7881">
          <cell r="A7881" t="str">
            <v>MT</v>
          </cell>
          <cell r="B7881">
            <v>2008</v>
          </cell>
          <cell r="D7881" t="str">
            <v>SOJA</v>
          </cell>
          <cell r="E7881">
            <v>41.78</v>
          </cell>
        </row>
        <row r="7882">
          <cell r="A7882" t="str">
            <v>MT</v>
          </cell>
          <cell r="B7882">
            <v>2008</v>
          </cell>
          <cell r="D7882" t="str">
            <v>SOJA</v>
          </cell>
          <cell r="E7882">
            <v>0</v>
          </cell>
        </row>
        <row r="7883">
          <cell r="A7883" t="str">
            <v>MT</v>
          </cell>
          <cell r="B7883">
            <v>2008</v>
          </cell>
          <cell r="D7883" t="str">
            <v>SOJA</v>
          </cell>
          <cell r="E7883">
            <v>0</v>
          </cell>
        </row>
        <row r="7884">
          <cell r="A7884" t="str">
            <v>MT</v>
          </cell>
          <cell r="B7884">
            <v>2008</v>
          </cell>
          <cell r="D7884" t="str">
            <v>SOJA</v>
          </cell>
          <cell r="E7884">
            <v>6.35</v>
          </cell>
        </row>
        <row r="7885">
          <cell r="A7885" t="str">
            <v>MT</v>
          </cell>
          <cell r="B7885">
            <v>2008</v>
          </cell>
          <cell r="D7885" t="str">
            <v>SOJA</v>
          </cell>
          <cell r="E7885">
            <v>0</v>
          </cell>
        </row>
        <row r="7886">
          <cell r="A7886" t="str">
            <v>RS</v>
          </cell>
          <cell r="B7886">
            <v>2008</v>
          </cell>
          <cell r="D7886" t="str">
            <v>SOJA</v>
          </cell>
          <cell r="E7886">
            <v>114.509</v>
          </cell>
        </row>
        <row r="7887">
          <cell r="A7887" t="str">
            <v>RS</v>
          </cell>
          <cell r="B7887">
            <v>2008</v>
          </cell>
          <cell r="D7887" t="str">
            <v>SOJA</v>
          </cell>
          <cell r="E7887">
            <v>3820.3240000000001</v>
          </cell>
        </row>
        <row r="7888">
          <cell r="A7888" t="str">
            <v>RS</v>
          </cell>
          <cell r="B7888">
            <v>2008</v>
          </cell>
          <cell r="D7888" t="str">
            <v>SOJA</v>
          </cell>
          <cell r="E7888">
            <v>3682.89</v>
          </cell>
        </row>
        <row r="7889">
          <cell r="A7889" t="str">
            <v>RS</v>
          </cell>
          <cell r="B7889">
            <v>2008</v>
          </cell>
          <cell r="D7889" t="str">
            <v>SOJA</v>
          </cell>
          <cell r="E7889">
            <v>31.98</v>
          </cell>
        </row>
        <row r="7890">
          <cell r="A7890" t="str">
            <v>RS</v>
          </cell>
          <cell r="B7890">
            <v>2008</v>
          </cell>
          <cell r="D7890" t="str">
            <v>SOJA</v>
          </cell>
          <cell r="E7890">
            <v>303.46600000000001</v>
          </cell>
        </row>
        <row r="7891">
          <cell r="A7891" t="str">
            <v>RS</v>
          </cell>
          <cell r="B7891">
            <v>2008</v>
          </cell>
          <cell r="D7891" t="str">
            <v>SOJA</v>
          </cell>
          <cell r="E7891">
            <v>3167.982</v>
          </cell>
        </row>
        <row r="7892">
          <cell r="A7892" t="str">
            <v>RS</v>
          </cell>
          <cell r="B7892">
            <v>2008</v>
          </cell>
          <cell r="D7892" t="str">
            <v>SOJA</v>
          </cell>
          <cell r="E7892">
            <v>686.58299999999997</v>
          </cell>
        </row>
        <row r="7893">
          <cell r="A7893" t="str">
            <v>RS</v>
          </cell>
          <cell r="B7893">
            <v>2008</v>
          </cell>
          <cell r="D7893" t="str">
            <v>SOJA</v>
          </cell>
          <cell r="E7893">
            <v>4968.8069999999998</v>
          </cell>
        </row>
        <row r="7894">
          <cell r="A7894" t="str">
            <v>RS</v>
          </cell>
          <cell r="B7894">
            <v>2008</v>
          </cell>
          <cell r="D7894" t="str">
            <v>SOJA</v>
          </cell>
          <cell r="E7894">
            <v>3618.1559999999999</v>
          </cell>
        </row>
        <row r="7895">
          <cell r="A7895" t="str">
            <v>RS</v>
          </cell>
          <cell r="B7895">
            <v>2008</v>
          </cell>
          <cell r="D7895" t="str">
            <v>SOJA</v>
          </cell>
          <cell r="E7895">
            <v>84.022999999999996</v>
          </cell>
        </row>
        <row r="7896">
          <cell r="A7896" t="str">
            <v>RS</v>
          </cell>
          <cell r="B7896">
            <v>2008</v>
          </cell>
          <cell r="D7896" t="str">
            <v>SOJA</v>
          </cell>
          <cell r="E7896">
            <v>1262.0609999999999</v>
          </cell>
        </row>
        <row r="7897">
          <cell r="A7897" t="str">
            <v>RS</v>
          </cell>
          <cell r="B7897">
            <v>2008</v>
          </cell>
          <cell r="D7897" t="str">
            <v>SOJA</v>
          </cell>
          <cell r="E7897">
            <v>748.97199999999998</v>
          </cell>
        </row>
        <row r="7898">
          <cell r="A7898" t="str">
            <v>RS</v>
          </cell>
          <cell r="B7898">
            <v>2008</v>
          </cell>
          <cell r="D7898" t="str">
            <v>SOJA</v>
          </cell>
          <cell r="E7898">
            <v>5896.3209999999999</v>
          </cell>
        </row>
        <row r="7899">
          <cell r="A7899" t="str">
            <v>SC</v>
          </cell>
          <cell r="B7899">
            <v>2008</v>
          </cell>
          <cell r="D7899" t="str">
            <v>SOJA</v>
          </cell>
          <cell r="E7899">
            <v>10167.212</v>
          </cell>
        </row>
        <row r="7900">
          <cell r="A7900" t="str">
            <v>SP</v>
          </cell>
          <cell r="B7900">
            <v>2008</v>
          </cell>
          <cell r="D7900" t="str">
            <v>SOJA</v>
          </cell>
          <cell r="E7900">
            <v>1070.76</v>
          </cell>
        </row>
        <row r="7901">
          <cell r="A7901" t="str">
            <v>PR</v>
          </cell>
          <cell r="B7901">
            <v>2008</v>
          </cell>
          <cell r="D7901" t="str">
            <v>SOJA</v>
          </cell>
          <cell r="E7901">
            <v>-87.337999999999994</v>
          </cell>
        </row>
        <row r="7902">
          <cell r="A7902" t="str">
            <v>PR</v>
          </cell>
          <cell r="B7902">
            <v>2008</v>
          </cell>
          <cell r="D7902" t="str">
            <v>SOJA</v>
          </cell>
          <cell r="E7902">
            <v>74.349999999999994</v>
          </cell>
        </row>
        <row r="7903">
          <cell r="A7903" t="str">
            <v>PR</v>
          </cell>
          <cell r="B7903">
            <v>2008</v>
          </cell>
          <cell r="D7903" t="str">
            <v>SOJA</v>
          </cell>
          <cell r="E7903">
            <v>0</v>
          </cell>
        </row>
        <row r="7904">
          <cell r="A7904" t="str">
            <v>PR</v>
          </cell>
          <cell r="B7904">
            <v>2008</v>
          </cell>
          <cell r="D7904" t="str">
            <v>SOJA</v>
          </cell>
          <cell r="E7904">
            <v>751.58600000000001</v>
          </cell>
        </row>
        <row r="7905">
          <cell r="A7905" t="str">
            <v>PR</v>
          </cell>
          <cell r="B7905">
            <v>2008</v>
          </cell>
          <cell r="D7905" t="str">
            <v>SOJA</v>
          </cell>
          <cell r="E7905">
            <v>2770.3339999999998</v>
          </cell>
        </row>
        <row r="7906">
          <cell r="A7906" t="str">
            <v>PR</v>
          </cell>
          <cell r="B7906">
            <v>2008</v>
          </cell>
          <cell r="D7906" t="str">
            <v>SOJA</v>
          </cell>
          <cell r="E7906">
            <v>6.64</v>
          </cell>
        </row>
        <row r="7907">
          <cell r="A7907" t="str">
            <v>PR</v>
          </cell>
          <cell r="B7907">
            <v>2008</v>
          </cell>
          <cell r="D7907" t="str">
            <v>SOJA</v>
          </cell>
          <cell r="E7907">
            <v>325.59800000000001</v>
          </cell>
        </row>
        <row r="7908">
          <cell r="A7908" t="str">
            <v>PR</v>
          </cell>
          <cell r="B7908">
            <v>2008</v>
          </cell>
          <cell r="D7908" t="str">
            <v>SOJA</v>
          </cell>
          <cell r="E7908">
            <v>99.606999999999999</v>
          </cell>
        </row>
        <row r="7909">
          <cell r="A7909" t="str">
            <v>PR</v>
          </cell>
          <cell r="B7909">
            <v>2008</v>
          </cell>
          <cell r="D7909" t="str">
            <v>SOJA</v>
          </cell>
          <cell r="E7909">
            <v>3560.0390000000002</v>
          </cell>
        </row>
        <row r="7910">
          <cell r="A7910" t="str">
            <v>PR</v>
          </cell>
          <cell r="B7910">
            <v>2008</v>
          </cell>
          <cell r="D7910" t="str">
            <v>SOJA</v>
          </cell>
          <cell r="E7910">
            <v>1394.1579999999999</v>
          </cell>
        </row>
        <row r="7911">
          <cell r="A7911" t="str">
            <v>PR</v>
          </cell>
          <cell r="B7911">
            <v>2008</v>
          </cell>
          <cell r="D7911" t="str">
            <v>SOJA</v>
          </cell>
          <cell r="E7911">
            <v>2128.14</v>
          </cell>
        </row>
        <row r="7912">
          <cell r="A7912" t="str">
            <v>BA</v>
          </cell>
          <cell r="B7912">
            <v>2008</v>
          </cell>
          <cell r="D7912" t="str">
            <v>MILHO</v>
          </cell>
          <cell r="E7912">
            <v>49.246000000000002</v>
          </cell>
        </row>
        <row r="7913">
          <cell r="A7913" t="str">
            <v>BA</v>
          </cell>
          <cell r="B7913">
            <v>2008</v>
          </cell>
          <cell r="D7913" t="str">
            <v>MILHO</v>
          </cell>
          <cell r="E7913">
            <v>477.62700000000001</v>
          </cell>
        </row>
        <row r="7914">
          <cell r="A7914" t="str">
            <v>BA</v>
          </cell>
          <cell r="B7914">
            <v>2008</v>
          </cell>
          <cell r="D7914" t="str">
            <v>MILHO</v>
          </cell>
          <cell r="E7914">
            <v>0</v>
          </cell>
        </row>
        <row r="7915">
          <cell r="A7915" t="str">
            <v>MG</v>
          </cell>
          <cell r="B7915">
            <v>2008</v>
          </cell>
          <cell r="D7915" t="str">
            <v>MILHO</v>
          </cell>
          <cell r="E7915">
            <v>4687.2539999999999</v>
          </cell>
        </row>
        <row r="7916">
          <cell r="A7916" t="str">
            <v>GO</v>
          </cell>
          <cell r="B7916">
            <v>2008</v>
          </cell>
          <cell r="D7916" t="str">
            <v>MILHO</v>
          </cell>
          <cell r="E7916">
            <v>0</v>
          </cell>
        </row>
        <row r="7917">
          <cell r="A7917" t="str">
            <v>GO</v>
          </cell>
          <cell r="B7917">
            <v>2008</v>
          </cell>
          <cell r="D7917" t="str">
            <v>MILHO</v>
          </cell>
          <cell r="E7917">
            <v>745.48599999999999</v>
          </cell>
        </row>
        <row r="7918">
          <cell r="A7918" t="str">
            <v>MT</v>
          </cell>
          <cell r="B7918">
            <v>2008</v>
          </cell>
          <cell r="D7918" t="str">
            <v>MILHO</v>
          </cell>
          <cell r="E7918">
            <v>-31.141999999999999</v>
          </cell>
        </row>
        <row r="7919">
          <cell r="A7919" t="str">
            <v>GO</v>
          </cell>
          <cell r="B7919">
            <v>2008</v>
          </cell>
          <cell r="D7919" t="str">
            <v>MILHO</v>
          </cell>
          <cell r="E7919">
            <v>2405.3519999999999</v>
          </cell>
        </row>
        <row r="7920">
          <cell r="A7920" t="str">
            <v>GO</v>
          </cell>
          <cell r="B7920">
            <v>2008</v>
          </cell>
          <cell r="D7920" t="str">
            <v>MILHO</v>
          </cell>
          <cell r="E7920">
            <v>-23.19</v>
          </cell>
        </row>
        <row r="7921">
          <cell r="A7921" t="str">
            <v>MS</v>
          </cell>
          <cell r="B7921">
            <v>2008</v>
          </cell>
          <cell r="D7921" t="str">
            <v>MILHO</v>
          </cell>
          <cell r="E7921">
            <v>0</v>
          </cell>
        </row>
        <row r="7922">
          <cell r="A7922" t="str">
            <v>GO</v>
          </cell>
          <cell r="B7922">
            <v>2008</v>
          </cell>
          <cell r="D7922" t="str">
            <v>MILHO</v>
          </cell>
          <cell r="E7922">
            <v>15023.715</v>
          </cell>
        </row>
        <row r="7923">
          <cell r="A7923" t="str">
            <v>MT</v>
          </cell>
          <cell r="B7923">
            <v>2008</v>
          </cell>
          <cell r="D7923" t="str">
            <v>MILHO</v>
          </cell>
          <cell r="E7923">
            <v>4914.9070000000002</v>
          </cell>
        </row>
        <row r="7924">
          <cell r="A7924" t="str">
            <v>MT</v>
          </cell>
          <cell r="B7924">
            <v>2008</v>
          </cell>
          <cell r="D7924" t="str">
            <v>MILHO</v>
          </cell>
          <cell r="E7924">
            <v>-588.101</v>
          </cell>
        </row>
        <row r="7925">
          <cell r="A7925" t="str">
            <v>MT</v>
          </cell>
          <cell r="B7925">
            <v>2008</v>
          </cell>
          <cell r="D7925" t="str">
            <v>MILHO</v>
          </cell>
          <cell r="E7925">
            <v>144.6</v>
          </cell>
        </row>
        <row r="7926">
          <cell r="A7926" t="str">
            <v>MT</v>
          </cell>
          <cell r="B7926">
            <v>2008</v>
          </cell>
          <cell r="D7926" t="str">
            <v>MILHO</v>
          </cell>
          <cell r="E7926">
            <v>0</v>
          </cell>
        </row>
        <row r="7927">
          <cell r="A7927" t="str">
            <v>MT</v>
          </cell>
          <cell r="B7927">
            <v>2008</v>
          </cell>
          <cell r="D7927" t="str">
            <v>MILHO</v>
          </cell>
          <cell r="E7927">
            <v>4600</v>
          </cell>
        </row>
        <row r="7928">
          <cell r="A7928" t="str">
            <v>MT</v>
          </cell>
          <cell r="B7928">
            <v>2008</v>
          </cell>
          <cell r="D7928" t="str">
            <v>MILHO</v>
          </cell>
          <cell r="E7928">
            <v>0</v>
          </cell>
        </row>
        <row r="7929">
          <cell r="A7929" t="str">
            <v>MT</v>
          </cell>
          <cell r="B7929">
            <v>2008</v>
          </cell>
          <cell r="D7929" t="str">
            <v>MILHO</v>
          </cell>
          <cell r="E7929">
            <v>-60.000999999999998</v>
          </cell>
        </row>
        <row r="7930">
          <cell r="A7930" t="str">
            <v>MS</v>
          </cell>
          <cell r="B7930">
            <v>2008</v>
          </cell>
          <cell r="D7930" t="str">
            <v>MILHO</v>
          </cell>
          <cell r="E7930">
            <v>7141.7830000000004</v>
          </cell>
        </row>
        <row r="7931">
          <cell r="A7931" t="str">
            <v>MS</v>
          </cell>
          <cell r="B7931">
            <v>2008</v>
          </cell>
          <cell r="D7931" t="str">
            <v>MILHO</v>
          </cell>
          <cell r="E7931">
            <v>586.03399999999999</v>
          </cell>
        </row>
        <row r="7932">
          <cell r="A7932" t="str">
            <v>MS</v>
          </cell>
          <cell r="B7932">
            <v>2008</v>
          </cell>
          <cell r="D7932" t="str">
            <v>MILHO</v>
          </cell>
          <cell r="E7932">
            <v>1347.6479999999999</v>
          </cell>
        </row>
        <row r="7933">
          <cell r="A7933" t="str">
            <v>MS</v>
          </cell>
          <cell r="B7933">
            <v>2008</v>
          </cell>
          <cell r="D7933" t="str">
            <v>MILHO</v>
          </cell>
          <cell r="E7933">
            <v>6140.9</v>
          </cell>
        </row>
        <row r="7934">
          <cell r="A7934" t="str">
            <v>MS</v>
          </cell>
          <cell r="B7934">
            <v>2008</v>
          </cell>
          <cell r="D7934" t="str">
            <v>MILHO</v>
          </cell>
          <cell r="E7934">
            <v>855.92</v>
          </cell>
        </row>
        <row r="7935">
          <cell r="A7935" t="str">
            <v>MS</v>
          </cell>
          <cell r="B7935">
            <v>2008</v>
          </cell>
          <cell r="D7935" t="str">
            <v>MILHO</v>
          </cell>
          <cell r="E7935">
            <v>4941.5469999999996</v>
          </cell>
        </row>
        <row r="7936">
          <cell r="A7936" t="str">
            <v>MT</v>
          </cell>
          <cell r="B7936">
            <v>2008</v>
          </cell>
          <cell r="D7936" t="str">
            <v>MILHO</v>
          </cell>
          <cell r="E7936">
            <v>0</v>
          </cell>
        </row>
        <row r="7937">
          <cell r="A7937" t="str">
            <v>MT</v>
          </cell>
          <cell r="B7937">
            <v>2008</v>
          </cell>
          <cell r="D7937" t="str">
            <v>MILHO</v>
          </cell>
          <cell r="E7937">
            <v>0</v>
          </cell>
        </row>
        <row r="7938">
          <cell r="A7938" t="str">
            <v>MT</v>
          </cell>
          <cell r="B7938">
            <v>2008</v>
          </cell>
          <cell r="D7938" t="str">
            <v>MILHO</v>
          </cell>
          <cell r="E7938">
            <v>-447.17700000000002</v>
          </cell>
        </row>
        <row r="7939">
          <cell r="A7939" t="str">
            <v>MT</v>
          </cell>
          <cell r="B7939">
            <v>2008</v>
          </cell>
          <cell r="D7939" t="str">
            <v>MILHO</v>
          </cell>
          <cell r="E7939">
            <v>0</v>
          </cell>
        </row>
        <row r="7940">
          <cell r="A7940" t="str">
            <v>MT</v>
          </cell>
          <cell r="B7940">
            <v>2008</v>
          </cell>
          <cell r="D7940" t="str">
            <v>MILHO</v>
          </cell>
          <cell r="E7940">
            <v>8400</v>
          </cell>
        </row>
        <row r="7941">
          <cell r="A7941" t="str">
            <v>MT</v>
          </cell>
          <cell r="B7941">
            <v>2008</v>
          </cell>
          <cell r="D7941" t="str">
            <v>MILHO</v>
          </cell>
          <cell r="E7941">
            <v>908.04700000000003</v>
          </cell>
        </row>
        <row r="7942">
          <cell r="A7942" t="str">
            <v>MT</v>
          </cell>
          <cell r="B7942">
            <v>2008</v>
          </cell>
          <cell r="D7942" t="str">
            <v>MILHO</v>
          </cell>
          <cell r="E7942">
            <v>-401.27600000000001</v>
          </cell>
        </row>
        <row r="7943">
          <cell r="A7943" t="str">
            <v>MT</v>
          </cell>
          <cell r="B7943">
            <v>2008</v>
          </cell>
          <cell r="D7943" t="str">
            <v>MILHO</v>
          </cell>
          <cell r="E7943">
            <v>7240.1850000000004</v>
          </cell>
        </row>
        <row r="7944">
          <cell r="A7944" t="str">
            <v>MT</v>
          </cell>
          <cell r="B7944">
            <v>2008</v>
          </cell>
          <cell r="D7944" t="str">
            <v>MILHO</v>
          </cell>
          <cell r="E7944">
            <v>-3456.1840000000002</v>
          </cell>
        </row>
        <row r="7945">
          <cell r="A7945" t="str">
            <v>MT</v>
          </cell>
          <cell r="B7945">
            <v>2008</v>
          </cell>
          <cell r="D7945" t="str">
            <v>MILHO</v>
          </cell>
          <cell r="E7945">
            <v>-3059.326</v>
          </cell>
        </row>
        <row r="7946">
          <cell r="A7946" t="str">
            <v>MT</v>
          </cell>
          <cell r="B7946">
            <v>2008</v>
          </cell>
          <cell r="D7946" t="str">
            <v>MILHO</v>
          </cell>
          <cell r="E7946">
            <v>-321.661</v>
          </cell>
        </row>
        <row r="7947">
          <cell r="A7947" t="str">
            <v>MT</v>
          </cell>
          <cell r="B7947">
            <v>2008</v>
          </cell>
          <cell r="D7947" t="str">
            <v>MILHO</v>
          </cell>
          <cell r="E7947">
            <v>-113.658</v>
          </cell>
        </row>
        <row r="7948">
          <cell r="A7948" t="str">
            <v>MT</v>
          </cell>
          <cell r="B7948">
            <v>2008</v>
          </cell>
          <cell r="D7948" t="str">
            <v>MILHO</v>
          </cell>
          <cell r="E7948">
            <v>-554.74800000000005</v>
          </cell>
        </row>
        <row r="7949">
          <cell r="A7949" t="str">
            <v>MT</v>
          </cell>
          <cell r="B7949">
            <v>2008</v>
          </cell>
          <cell r="D7949" t="str">
            <v>MILHO</v>
          </cell>
          <cell r="E7949">
            <v>462.34399999999999</v>
          </cell>
        </row>
        <row r="7950">
          <cell r="A7950" t="str">
            <v>MT</v>
          </cell>
          <cell r="B7950">
            <v>2008</v>
          </cell>
          <cell r="D7950" t="str">
            <v>MILHO</v>
          </cell>
          <cell r="E7950">
            <v>0</v>
          </cell>
        </row>
        <row r="7951">
          <cell r="A7951" t="str">
            <v>MT</v>
          </cell>
          <cell r="B7951">
            <v>2008</v>
          </cell>
          <cell r="D7951" t="str">
            <v>MILHO</v>
          </cell>
          <cell r="E7951">
            <v>0</v>
          </cell>
        </row>
        <row r="7952">
          <cell r="A7952" t="str">
            <v>MT</v>
          </cell>
          <cell r="B7952">
            <v>2008</v>
          </cell>
          <cell r="D7952" t="str">
            <v>MILHO</v>
          </cell>
          <cell r="E7952">
            <v>8440.9869999999992</v>
          </cell>
        </row>
        <row r="7953">
          <cell r="A7953" t="str">
            <v>RS</v>
          </cell>
          <cell r="B7953">
            <v>2008</v>
          </cell>
          <cell r="D7953" t="str">
            <v>MILHO</v>
          </cell>
          <cell r="E7953">
            <v>0</v>
          </cell>
        </row>
        <row r="7954">
          <cell r="A7954" t="str">
            <v>RS</v>
          </cell>
          <cell r="B7954">
            <v>2008</v>
          </cell>
          <cell r="D7954" t="str">
            <v>MILHO</v>
          </cell>
          <cell r="E7954">
            <v>15.964</v>
          </cell>
        </row>
        <row r="7955">
          <cell r="A7955" t="str">
            <v>RS</v>
          </cell>
          <cell r="B7955">
            <v>2008</v>
          </cell>
          <cell r="D7955" t="str">
            <v>MILHO</v>
          </cell>
          <cell r="E7955">
            <v>-33.871000000000002</v>
          </cell>
        </row>
        <row r="7956">
          <cell r="A7956" t="str">
            <v>RS</v>
          </cell>
          <cell r="B7956">
            <v>2008</v>
          </cell>
          <cell r="D7956" t="str">
            <v>MILHO</v>
          </cell>
          <cell r="E7956">
            <v>17.907</v>
          </cell>
        </row>
        <row r="7957">
          <cell r="A7957" t="str">
            <v>SC</v>
          </cell>
          <cell r="B7957">
            <v>2008</v>
          </cell>
          <cell r="D7957" t="str">
            <v>MILHO</v>
          </cell>
          <cell r="E7957">
            <v>-24.92</v>
          </cell>
        </row>
        <row r="7958">
          <cell r="A7958" t="str">
            <v>PR</v>
          </cell>
          <cell r="B7958">
            <v>2008</v>
          </cell>
          <cell r="D7958" t="str">
            <v>MILHO</v>
          </cell>
          <cell r="E7958">
            <v>3477.3240000000001</v>
          </cell>
        </row>
        <row r="7959">
          <cell r="A7959" t="str">
            <v>PR</v>
          </cell>
          <cell r="B7959">
            <v>2008</v>
          </cell>
          <cell r="D7959" t="str">
            <v>MILHO</v>
          </cell>
          <cell r="E7959">
            <v>189.87</v>
          </cell>
        </row>
        <row r="7960">
          <cell r="A7960" t="str">
            <v>PR</v>
          </cell>
          <cell r="B7960">
            <v>2008</v>
          </cell>
          <cell r="D7960" t="str">
            <v>MILHO</v>
          </cell>
          <cell r="E7960">
            <v>2.58</v>
          </cell>
        </row>
        <row r="7961">
          <cell r="A7961" t="str">
            <v>PR</v>
          </cell>
          <cell r="B7961">
            <v>2008</v>
          </cell>
          <cell r="D7961" t="str">
            <v>MILHO</v>
          </cell>
          <cell r="E7961">
            <v>5335.6980000000003</v>
          </cell>
        </row>
        <row r="7962">
          <cell r="A7962" t="str">
            <v>PR</v>
          </cell>
          <cell r="B7962">
            <v>2008</v>
          </cell>
          <cell r="D7962" t="str">
            <v>MILHO</v>
          </cell>
          <cell r="E7962">
            <v>8735.5159999999996</v>
          </cell>
        </row>
        <row r="7963">
          <cell r="A7963" t="str">
            <v>PR</v>
          </cell>
          <cell r="B7963">
            <v>2008</v>
          </cell>
          <cell r="D7963" t="str">
            <v>MILHO</v>
          </cell>
          <cell r="E7963">
            <v>28548.991000000002</v>
          </cell>
        </row>
        <row r="7964">
          <cell r="A7964" t="str">
            <v>PR</v>
          </cell>
          <cell r="B7964">
            <v>2008</v>
          </cell>
          <cell r="D7964" t="str">
            <v>MILHO</v>
          </cell>
          <cell r="E7964">
            <v>5929.0309999999999</v>
          </cell>
        </row>
        <row r="7965">
          <cell r="A7965" t="str">
            <v>PR</v>
          </cell>
          <cell r="B7965">
            <v>2008</v>
          </cell>
          <cell r="D7965" t="str">
            <v>MILHO</v>
          </cell>
          <cell r="E7965">
            <v>1612.0429999999999</v>
          </cell>
        </row>
        <row r="7966">
          <cell r="A7966" t="str">
            <v>PR</v>
          </cell>
          <cell r="B7966">
            <v>2008</v>
          </cell>
          <cell r="D7966" t="str">
            <v>MILHO</v>
          </cell>
          <cell r="E7966">
            <v>0</v>
          </cell>
        </row>
        <row r="7967">
          <cell r="A7967" t="str">
            <v>PR</v>
          </cell>
          <cell r="B7967">
            <v>2008</v>
          </cell>
          <cell r="D7967" t="str">
            <v>MILHO</v>
          </cell>
          <cell r="E7967">
            <v>22760.35</v>
          </cell>
        </row>
        <row r="7968">
          <cell r="A7968" t="str">
            <v>PR</v>
          </cell>
          <cell r="B7968">
            <v>2008</v>
          </cell>
          <cell r="D7968" t="str">
            <v>MILHO</v>
          </cell>
          <cell r="E7968">
            <v>0</v>
          </cell>
        </row>
        <row r="7969">
          <cell r="A7969" t="str">
            <v>PR</v>
          </cell>
          <cell r="B7969">
            <v>2008</v>
          </cell>
          <cell r="D7969" t="str">
            <v>MILHO</v>
          </cell>
          <cell r="E7969">
            <v>34.987000000000002</v>
          </cell>
        </row>
        <row r="7970">
          <cell r="A7970" t="str">
            <v>MT</v>
          </cell>
          <cell r="B7970">
            <v>2008</v>
          </cell>
          <cell r="D7970" t="str">
            <v>SOJA</v>
          </cell>
          <cell r="E7970">
            <v>167.941</v>
          </cell>
        </row>
        <row r="7971">
          <cell r="A7971" t="str">
            <v>RS</v>
          </cell>
          <cell r="B7971">
            <v>2008</v>
          </cell>
          <cell r="D7971" t="str">
            <v>SOJA</v>
          </cell>
          <cell r="E7971">
            <v>0</v>
          </cell>
        </row>
        <row r="7972">
          <cell r="A7972" t="str">
            <v>PR</v>
          </cell>
          <cell r="B7972">
            <v>2008</v>
          </cell>
          <cell r="D7972" t="str">
            <v>SOJA</v>
          </cell>
          <cell r="E7972">
            <v>17.954999999999998</v>
          </cell>
        </row>
        <row r="7973">
          <cell r="A7973" t="str">
            <v>BA</v>
          </cell>
          <cell r="B7973">
            <v>2008</v>
          </cell>
          <cell r="D7973" t="str">
            <v>SOJA</v>
          </cell>
          <cell r="E7973">
            <v>150</v>
          </cell>
        </row>
        <row r="7974">
          <cell r="A7974" t="str">
            <v>BA</v>
          </cell>
          <cell r="B7974">
            <v>2008</v>
          </cell>
          <cell r="D7974" t="str">
            <v>SOJA</v>
          </cell>
          <cell r="E7974">
            <v>103.227</v>
          </cell>
        </row>
        <row r="7975">
          <cell r="A7975" t="str">
            <v>BA</v>
          </cell>
          <cell r="B7975">
            <v>2008</v>
          </cell>
          <cell r="D7975" t="str">
            <v>SOJA</v>
          </cell>
          <cell r="E7975">
            <v>126.342</v>
          </cell>
        </row>
        <row r="7976">
          <cell r="A7976" t="str">
            <v>BA</v>
          </cell>
          <cell r="B7976">
            <v>2008</v>
          </cell>
          <cell r="D7976" t="str">
            <v>SOJA</v>
          </cell>
          <cell r="E7976">
            <v>0</v>
          </cell>
        </row>
        <row r="7977">
          <cell r="A7977" t="str">
            <v>BA</v>
          </cell>
          <cell r="B7977">
            <v>2008</v>
          </cell>
          <cell r="D7977" t="str">
            <v>SOJA</v>
          </cell>
          <cell r="E7977">
            <v>44.875999999999998</v>
          </cell>
        </row>
        <row r="7978">
          <cell r="A7978" t="str">
            <v>BA</v>
          </cell>
          <cell r="B7978">
            <v>2008</v>
          </cell>
          <cell r="D7978" t="str">
            <v>SOJA</v>
          </cell>
          <cell r="E7978">
            <v>265.37200000000001</v>
          </cell>
        </row>
        <row r="7979">
          <cell r="A7979" t="str">
            <v>BA</v>
          </cell>
          <cell r="B7979">
            <v>2008</v>
          </cell>
          <cell r="D7979" t="str">
            <v>SOJA</v>
          </cell>
          <cell r="E7979">
            <v>291.95299999999997</v>
          </cell>
        </row>
        <row r="7980">
          <cell r="A7980" t="str">
            <v>BA</v>
          </cell>
          <cell r="B7980">
            <v>2008</v>
          </cell>
          <cell r="D7980" t="str">
            <v>SOJA</v>
          </cell>
          <cell r="E7980">
            <v>883.67700000000002</v>
          </cell>
        </row>
        <row r="7981">
          <cell r="A7981" t="str">
            <v>BA</v>
          </cell>
          <cell r="B7981">
            <v>2008</v>
          </cell>
          <cell r="D7981" t="str">
            <v>SOJA</v>
          </cell>
          <cell r="E7981">
            <v>468.44299999999998</v>
          </cell>
        </row>
        <row r="7982">
          <cell r="A7982" t="str">
            <v>BA</v>
          </cell>
          <cell r="B7982">
            <v>2008</v>
          </cell>
          <cell r="D7982" t="str">
            <v>SOJA</v>
          </cell>
          <cell r="E7982">
            <v>-360.44499999999999</v>
          </cell>
        </row>
        <row r="7983">
          <cell r="A7983" t="str">
            <v>BA</v>
          </cell>
          <cell r="B7983">
            <v>2008</v>
          </cell>
          <cell r="D7983" t="str">
            <v>SOJA</v>
          </cell>
          <cell r="E7983">
            <v>978.01800000000003</v>
          </cell>
        </row>
        <row r="7984">
          <cell r="A7984" t="str">
            <v>BA</v>
          </cell>
          <cell r="B7984">
            <v>2008</v>
          </cell>
          <cell r="D7984" t="str">
            <v>SOJA</v>
          </cell>
          <cell r="E7984">
            <v>346.08300000000003</v>
          </cell>
        </row>
        <row r="7985">
          <cell r="A7985" t="str">
            <v>TO</v>
          </cell>
          <cell r="B7985">
            <v>2008</v>
          </cell>
          <cell r="D7985" t="str">
            <v>SOJA</v>
          </cell>
          <cell r="E7985">
            <v>161.714</v>
          </cell>
        </row>
        <row r="7986">
          <cell r="A7986" t="str">
            <v>MA</v>
          </cell>
          <cell r="B7986">
            <v>2008</v>
          </cell>
          <cell r="D7986" t="str">
            <v>SOJA</v>
          </cell>
          <cell r="E7986">
            <v>11.342000000000001</v>
          </cell>
        </row>
        <row r="7987">
          <cell r="A7987" t="str">
            <v>MA</v>
          </cell>
          <cell r="B7987">
            <v>2008</v>
          </cell>
          <cell r="D7987" t="str">
            <v>SOJA</v>
          </cell>
          <cell r="E7987">
            <v>-1059.18</v>
          </cell>
        </row>
        <row r="7988">
          <cell r="A7988" t="str">
            <v>MA</v>
          </cell>
          <cell r="B7988">
            <v>2008</v>
          </cell>
          <cell r="D7988" t="str">
            <v>SOJA</v>
          </cell>
          <cell r="E7988">
            <v>-4.4980000000000002</v>
          </cell>
        </row>
        <row r="7989">
          <cell r="A7989" t="str">
            <v>MA</v>
          </cell>
          <cell r="B7989">
            <v>2008</v>
          </cell>
          <cell r="D7989" t="str">
            <v>SOJA</v>
          </cell>
          <cell r="E7989">
            <v>0</v>
          </cell>
        </row>
        <row r="7990">
          <cell r="A7990" t="str">
            <v>MA</v>
          </cell>
          <cell r="B7990">
            <v>2008</v>
          </cell>
          <cell r="D7990" t="str">
            <v>SOJA</v>
          </cell>
          <cell r="E7990">
            <v>6.99</v>
          </cell>
        </row>
        <row r="7991">
          <cell r="A7991" t="str">
            <v>TO</v>
          </cell>
          <cell r="B7991">
            <v>2008</v>
          </cell>
          <cell r="D7991" t="str">
            <v>SOJA</v>
          </cell>
          <cell r="E7991">
            <v>289.5</v>
          </cell>
        </row>
        <row r="7992">
          <cell r="A7992" t="str">
            <v>MA</v>
          </cell>
          <cell r="B7992">
            <v>2008</v>
          </cell>
          <cell r="D7992" t="str">
            <v>SOJA</v>
          </cell>
          <cell r="E7992">
            <v>58.546999999999997</v>
          </cell>
        </row>
        <row r="7993">
          <cell r="A7993" t="str">
            <v>TO</v>
          </cell>
          <cell r="B7993">
            <v>2008</v>
          </cell>
          <cell r="D7993" t="str">
            <v>SOJA</v>
          </cell>
          <cell r="E7993">
            <v>-70</v>
          </cell>
        </row>
        <row r="7994">
          <cell r="A7994" t="str">
            <v>PI</v>
          </cell>
          <cell r="B7994">
            <v>2008</v>
          </cell>
          <cell r="D7994" t="str">
            <v>SOJA</v>
          </cell>
          <cell r="E7994">
            <v>0</v>
          </cell>
        </row>
        <row r="7995">
          <cell r="A7995" t="str">
            <v>PI</v>
          </cell>
          <cell r="B7995">
            <v>2008</v>
          </cell>
          <cell r="D7995" t="str">
            <v>SOJA</v>
          </cell>
          <cell r="E7995">
            <v>-336.35599999999999</v>
          </cell>
        </row>
        <row r="7996">
          <cell r="A7996" t="str">
            <v>PI</v>
          </cell>
          <cell r="B7996">
            <v>2008</v>
          </cell>
          <cell r="D7996" t="str">
            <v>SOJA</v>
          </cell>
          <cell r="E7996">
            <v>49.725999999999999</v>
          </cell>
        </row>
        <row r="7997">
          <cell r="A7997" t="str">
            <v>PI</v>
          </cell>
          <cell r="B7997">
            <v>2008</v>
          </cell>
          <cell r="D7997" t="str">
            <v>SOJA</v>
          </cell>
          <cell r="E7997">
            <v>65.257999999999996</v>
          </cell>
        </row>
        <row r="7998">
          <cell r="A7998" t="str">
            <v>GO</v>
          </cell>
          <cell r="B7998">
            <v>2008</v>
          </cell>
          <cell r="D7998" t="str">
            <v>SOJA</v>
          </cell>
          <cell r="E7998">
            <v>463.74</v>
          </cell>
        </row>
        <row r="7999">
          <cell r="A7999" t="str">
            <v>GO</v>
          </cell>
          <cell r="B7999">
            <v>2008</v>
          </cell>
          <cell r="D7999" t="str">
            <v>SOJA</v>
          </cell>
          <cell r="E7999">
            <v>0</v>
          </cell>
        </row>
        <row r="8000">
          <cell r="A8000" t="str">
            <v>MG</v>
          </cell>
          <cell r="B8000">
            <v>2008</v>
          </cell>
          <cell r="D8000" t="str">
            <v>SOJA</v>
          </cell>
          <cell r="E8000">
            <v>146.614</v>
          </cell>
        </row>
        <row r="8001">
          <cell r="A8001" t="str">
            <v>GO</v>
          </cell>
          <cell r="B8001">
            <v>2008</v>
          </cell>
          <cell r="D8001" t="str">
            <v>SOJA</v>
          </cell>
          <cell r="E8001">
            <v>972.98299999999995</v>
          </cell>
        </row>
        <row r="8002">
          <cell r="A8002" t="str">
            <v>GO</v>
          </cell>
          <cell r="B8002">
            <v>2008</v>
          </cell>
          <cell r="D8002" t="str">
            <v>SOJA</v>
          </cell>
          <cell r="E8002">
            <v>-300</v>
          </cell>
        </row>
        <row r="8003">
          <cell r="A8003" t="str">
            <v>GO</v>
          </cell>
          <cell r="B8003">
            <v>2008</v>
          </cell>
          <cell r="D8003" t="str">
            <v>SOJA</v>
          </cell>
          <cell r="E8003">
            <v>5.5229999999999997</v>
          </cell>
        </row>
        <row r="8004">
          <cell r="A8004" t="str">
            <v>MG</v>
          </cell>
          <cell r="B8004">
            <v>2008</v>
          </cell>
          <cell r="D8004" t="str">
            <v>SOJA</v>
          </cell>
          <cell r="E8004">
            <v>-44.116999999999997</v>
          </cell>
        </row>
        <row r="8005">
          <cell r="A8005" t="str">
            <v>GO</v>
          </cell>
          <cell r="B8005">
            <v>2008</v>
          </cell>
          <cell r="D8005" t="str">
            <v>SOJA</v>
          </cell>
          <cell r="E8005">
            <v>0</v>
          </cell>
        </row>
        <row r="8006">
          <cell r="A8006" t="str">
            <v>GO</v>
          </cell>
          <cell r="B8006">
            <v>2008</v>
          </cell>
          <cell r="D8006" t="str">
            <v>SOJA</v>
          </cell>
          <cell r="E8006">
            <v>-45.331000000000003</v>
          </cell>
        </row>
        <row r="8007">
          <cell r="A8007" t="str">
            <v>GO</v>
          </cell>
          <cell r="B8007">
            <v>2008</v>
          </cell>
          <cell r="D8007" t="str">
            <v>SOJA</v>
          </cell>
          <cell r="E8007">
            <v>0</v>
          </cell>
        </row>
        <row r="8008">
          <cell r="A8008" t="str">
            <v>MT</v>
          </cell>
          <cell r="B8008">
            <v>2008</v>
          </cell>
          <cell r="D8008" t="str">
            <v>SOJA</v>
          </cell>
          <cell r="E8008">
            <v>0</v>
          </cell>
        </row>
        <row r="8009">
          <cell r="A8009" t="str">
            <v>GO</v>
          </cell>
          <cell r="B8009">
            <v>2008</v>
          </cell>
          <cell r="D8009" t="str">
            <v>SOJA</v>
          </cell>
          <cell r="E8009">
            <v>-26.75</v>
          </cell>
        </row>
        <row r="8010">
          <cell r="A8010" t="str">
            <v>MS</v>
          </cell>
          <cell r="B8010">
            <v>2008</v>
          </cell>
          <cell r="D8010" t="str">
            <v>SOJA</v>
          </cell>
          <cell r="E8010">
            <v>0</v>
          </cell>
        </row>
        <row r="8011">
          <cell r="A8011" t="str">
            <v>GO</v>
          </cell>
          <cell r="B8011">
            <v>2008</v>
          </cell>
          <cell r="D8011" t="str">
            <v>SOJA</v>
          </cell>
          <cell r="E8011">
            <v>5174.0609999999997</v>
          </cell>
        </row>
        <row r="8012">
          <cell r="A8012" t="str">
            <v>MT</v>
          </cell>
          <cell r="B8012">
            <v>2008</v>
          </cell>
          <cell r="D8012" t="str">
            <v>SOJA</v>
          </cell>
          <cell r="E8012">
            <v>215.56</v>
          </cell>
        </row>
        <row r="8013">
          <cell r="A8013" t="str">
            <v>MT</v>
          </cell>
          <cell r="B8013">
            <v>2008</v>
          </cell>
          <cell r="D8013" t="str">
            <v>SOJA</v>
          </cell>
          <cell r="E8013">
            <v>4019.0329999999999</v>
          </cell>
        </row>
        <row r="8014">
          <cell r="A8014" t="str">
            <v>MT</v>
          </cell>
          <cell r="B8014">
            <v>2008</v>
          </cell>
          <cell r="D8014" t="str">
            <v>SOJA</v>
          </cell>
          <cell r="E8014">
            <v>69.900000000000006</v>
          </cell>
        </row>
        <row r="8015">
          <cell r="A8015" t="str">
            <v>MT</v>
          </cell>
          <cell r="B8015">
            <v>2008</v>
          </cell>
          <cell r="D8015" t="str">
            <v>SOJA</v>
          </cell>
          <cell r="E8015">
            <v>0</v>
          </cell>
        </row>
        <row r="8016">
          <cell r="A8016" t="str">
            <v>MT</v>
          </cell>
          <cell r="B8016">
            <v>2008</v>
          </cell>
          <cell r="D8016" t="str">
            <v>SOJA</v>
          </cell>
          <cell r="E8016">
            <v>2111.4209999999998</v>
          </cell>
        </row>
        <row r="8017">
          <cell r="A8017" t="str">
            <v>MT</v>
          </cell>
          <cell r="B8017">
            <v>2008</v>
          </cell>
          <cell r="D8017" t="str">
            <v>SOJA</v>
          </cell>
          <cell r="E8017">
            <v>110.851</v>
          </cell>
        </row>
        <row r="8018">
          <cell r="A8018" t="str">
            <v>MT</v>
          </cell>
          <cell r="B8018">
            <v>2008</v>
          </cell>
          <cell r="D8018" t="str">
            <v>SOJA</v>
          </cell>
          <cell r="E8018">
            <v>0</v>
          </cell>
        </row>
        <row r="8019">
          <cell r="A8019" t="str">
            <v>MT</v>
          </cell>
          <cell r="B8019">
            <v>2008</v>
          </cell>
          <cell r="D8019" t="str">
            <v>SOJA</v>
          </cell>
          <cell r="E8019">
            <v>0</v>
          </cell>
        </row>
        <row r="8020">
          <cell r="A8020" t="str">
            <v>MS</v>
          </cell>
          <cell r="B8020">
            <v>2008</v>
          </cell>
          <cell r="D8020" t="str">
            <v>SOJA</v>
          </cell>
          <cell r="E8020">
            <v>181.447</v>
          </cell>
        </row>
        <row r="8021">
          <cell r="A8021" t="str">
            <v>MS</v>
          </cell>
          <cell r="B8021">
            <v>2008</v>
          </cell>
          <cell r="D8021" t="str">
            <v>SOJA</v>
          </cell>
          <cell r="E8021">
            <v>3134.6370000000002</v>
          </cell>
        </row>
        <row r="8022">
          <cell r="A8022" t="str">
            <v>MS</v>
          </cell>
          <cell r="B8022">
            <v>2008</v>
          </cell>
          <cell r="D8022" t="str">
            <v>SOJA</v>
          </cell>
          <cell r="E8022">
            <v>0</v>
          </cell>
        </row>
        <row r="8023">
          <cell r="A8023" t="str">
            <v>MT</v>
          </cell>
          <cell r="B8023">
            <v>2008</v>
          </cell>
          <cell r="D8023" t="str">
            <v>SOJA</v>
          </cell>
          <cell r="E8023">
            <v>6670.89</v>
          </cell>
        </row>
        <row r="8024">
          <cell r="A8024" t="str">
            <v>MT</v>
          </cell>
          <cell r="B8024">
            <v>2008</v>
          </cell>
          <cell r="D8024" t="str">
            <v>SOJA</v>
          </cell>
          <cell r="E8024">
            <v>0</v>
          </cell>
        </row>
        <row r="8025">
          <cell r="A8025" t="str">
            <v>MT</v>
          </cell>
          <cell r="B8025">
            <v>2008</v>
          </cell>
          <cell r="D8025" t="str">
            <v>SOJA</v>
          </cell>
          <cell r="E8025">
            <v>-84</v>
          </cell>
        </row>
        <row r="8026">
          <cell r="A8026" t="str">
            <v>MT</v>
          </cell>
          <cell r="B8026">
            <v>2008</v>
          </cell>
          <cell r="D8026" t="str">
            <v>SOJA</v>
          </cell>
          <cell r="E8026">
            <v>262.79399999999998</v>
          </cell>
        </row>
        <row r="8027">
          <cell r="A8027" t="str">
            <v>MT</v>
          </cell>
          <cell r="B8027">
            <v>2008</v>
          </cell>
          <cell r="D8027" t="str">
            <v>SOJA</v>
          </cell>
          <cell r="E8027">
            <v>0</v>
          </cell>
        </row>
        <row r="8028">
          <cell r="A8028" t="str">
            <v>MT</v>
          </cell>
          <cell r="B8028">
            <v>2008</v>
          </cell>
          <cell r="D8028" t="str">
            <v>SOJA</v>
          </cell>
          <cell r="E8028">
            <v>2555.6010000000001</v>
          </cell>
        </row>
        <row r="8029">
          <cell r="A8029" t="str">
            <v>MT</v>
          </cell>
          <cell r="B8029">
            <v>2008</v>
          </cell>
          <cell r="D8029" t="str">
            <v>SOJA</v>
          </cell>
          <cell r="E8029">
            <v>0</v>
          </cell>
        </row>
        <row r="8030">
          <cell r="A8030" t="str">
            <v>MT</v>
          </cell>
          <cell r="B8030">
            <v>2008</v>
          </cell>
          <cell r="D8030" t="str">
            <v>SOJA</v>
          </cell>
          <cell r="E8030">
            <v>0</v>
          </cell>
        </row>
        <row r="8031">
          <cell r="A8031" t="str">
            <v>MT</v>
          </cell>
          <cell r="B8031">
            <v>2008</v>
          </cell>
          <cell r="D8031" t="str">
            <v>SOJA</v>
          </cell>
          <cell r="E8031">
            <v>0</v>
          </cell>
        </row>
        <row r="8032">
          <cell r="A8032" t="str">
            <v>MT</v>
          </cell>
          <cell r="B8032">
            <v>2008</v>
          </cell>
          <cell r="D8032" t="str">
            <v>SOJA</v>
          </cell>
          <cell r="E8032">
            <v>0</v>
          </cell>
        </row>
        <row r="8033">
          <cell r="A8033" t="str">
            <v>MT</v>
          </cell>
          <cell r="B8033">
            <v>2008</v>
          </cell>
          <cell r="D8033" t="str">
            <v>SOJA</v>
          </cell>
          <cell r="E8033">
            <v>0</v>
          </cell>
        </row>
        <row r="8034">
          <cell r="A8034" t="str">
            <v>MT</v>
          </cell>
          <cell r="B8034">
            <v>2008</v>
          </cell>
          <cell r="D8034" t="str">
            <v>SOJA</v>
          </cell>
          <cell r="E8034">
            <v>0</v>
          </cell>
        </row>
        <row r="8035">
          <cell r="A8035" t="str">
            <v>MT</v>
          </cell>
          <cell r="B8035">
            <v>2008</v>
          </cell>
          <cell r="D8035" t="str">
            <v>SOJA</v>
          </cell>
          <cell r="E8035">
            <v>798.21500000000003</v>
          </cell>
        </row>
        <row r="8036">
          <cell r="A8036" t="str">
            <v>MT</v>
          </cell>
          <cell r="B8036">
            <v>2008</v>
          </cell>
          <cell r="D8036" t="str">
            <v>SOJA</v>
          </cell>
          <cell r="E8036">
            <v>369.22500000000002</v>
          </cell>
        </row>
        <row r="8037">
          <cell r="A8037" t="str">
            <v>MT</v>
          </cell>
          <cell r="B8037">
            <v>2008</v>
          </cell>
          <cell r="D8037" t="str">
            <v>SOJA</v>
          </cell>
          <cell r="E8037">
            <v>7.7030000000000003</v>
          </cell>
        </row>
        <row r="8038">
          <cell r="A8038" t="str">
            <v>MT</v>
          </cell>
          <cell r="B8038">
            <v>2008</v>
          </cell>
          <cell r="D8038" t="str">
            <v>SOJA</v>
          </cell>
          <cell r="E8038">
            <v>0</v>
          </cell>
        </row>
        <row r="8039">
          <cell r="A8039" t="str">
            <v>MT</v>
          </cell>
          <cell r="B8039">
            <v>2008</v>
          </cell>
          <cell r="D8039" t="str">
            <v>SOJA</v>
          </cell>
          <cell r="E8039">
            <v>0</v>
          </cell>
        </row>
        <row r="8040">
          <cell r="A8040" t="str">
            <v>MT</v>
          </cell>
          <cell r="B8040">
            <v>2008</v>
          </cell>
          <cell r="D8040" t="str">
            <v>SOJA</v>
          </cell>
          <cell r="E8040">
            <v>0</v>
          </cell>
        </row>
        <row r="8041">
          <cell r="A8041" t="str">
            <v>MT</v>
          </cell>
          <cell r="B8041">
            <v>2008</v>
          </cell>
          <cell r="D8041" t="str">
            <v>SOJA</v>
          </cell>
          <cell r="E8041">
            <v>0</v>
          </cell>
        </row>
        <row r="8042">
          <cell r="A8042" t="str">
            <v>MT</v>
          </cell>
          <cell r="B8042">
            <v>2008</v>
          </cell>
          <cell r="D8042" t="str">
            <v>SOJA</v>
          </cell>
          <cell r="E8042">
            <v>0</v>
          </cell>
        </row>
        <row r="8043">
          <cell r="A8043" t="str">
            <v>MT</v>
          </cell>
          <cell r="B8043">
            <v>2008</v>
          </cell>
          <cell r="D8043" t="str">
            <v>SOJA</v>
          </cell>
          <cell r="E8043">
            <v>0</v>
          </cell>
        </row>
        <row r="8044">
          <cell r="A8044" t="str">
            <v>RS</v>
          </cell>
          <cell r="B8044">
            <v>2008</v>
          </cell>
          <cell r="D8044" t="str">
            <v>SOJA</v>
          </cell>
          <cell r="E8044">
            <v>123.07</v>
          </cell>
        </row>
        <row r="8045">
          <cell r="A8045" t="str">
            <v>RS</v>
          </cell>
          <cell r="B8045">
            <v>2008</v>
          </cell>
          <cell r="D8045" t="str">
            <v>SOJA</v>
          </cell>
          <cell r="E8045">
            <v>3411.5039999999999</v>
          </cell>
        </row>
        <row r="8046">
          <cell r="A8046" t="str">
            <v>RS</v>
          </cell>
          <cell r="B8046">
            <v>2008</v>
          </cell>
          <cell r="D8046" t="str">
            <v>SOJA</v>
          </cell>
          <cell r="E8046">
            <v>4097.9530000000004</v>
          </cell>
        </row>
        <row r="8047">
          <cell r="A8047" t="str">
            <v>RS</v>
          </cell>
          <cell r="B8047">
            <v>2008</v>
          </cell>
          <cell r="D8047" t="str">
            <v>SOJA</v>
          </cell>
          <cell r="E8047">
            <v>0</v>
          </cell>
        </row>
        <row r="8048">
          <cell r="A8048" t="str">
            <v>RS</v>
          </cell>
          <cell r="B8048">
            <v>2008</v>
          </cell>
          <cell r="D8048" t="str">
            <v>SOJA</v>
          </cell>
          <cell r="E8048">
            <v>434.58600000000001</v>
          </cell>
        </row>
        <row r="8049">
          <cell r="A8049" t="str">
            <v>RS</v>
          </cell>
          <cell r="B8049">
            <v>2008</v>
          </cell>
          <cell r="D8049" t="str">
            <v>SOJA</v>
          </cell>
          <cell r="E8049">
            <v>2832.6379999999999</v>
          </cell>
        </row>
        <row r="8050">
          <cell r="A8050" t="str">
            <v>RS</v>
          </cell>
          <cell r="B8050">
            <v>2008</v>
          </cell>
          <cell r="D8050" t="str">
            <v>SOJA</v>
          </cell>
          <cell r="E8050">
            <v>193.49600000000001</v>
          </cell>
        </row>
        <row r="8051">
          <cell r="A8051" t="str">
            <v>RS</v>
          </cell>
          <cell r="B8051">
            <v>2008</v>
          </cell>
          <cell r="D8051" t="str">
            <v>SOJA</v>
          </cell>
          <cell r="E8051">
            <v>1373.2360000000001</v>
          </cell>
        </row>
        <row r="8052">
          <cell r="A8052" t="str">
            <v>RS</v>
          </cell>
          <cell r="B8052">
            <v>2008</v>
          </cell>
          <cell r="D8052" t="str">
            <v>SOJA</v>
          </cell>
          <cell r="E8052">
            <v>3668.1390000000001</v>
          </cell>
        </row>
        <row r="8053">
          <cell r="A8053" t="str">
            <v>RS</v>
          </cell>
          <cell r="B8053">
            <v>2008</v>
          </cell>
          <cell r="D8053" t="str">
            <v>SOJA</v>
          </cell>
          <cell r="E8053">
            <v>-139.137</v>
          </cell>
        </row>
        <row r="8054">
          <cell r="A8054" t="str">
            <v>RS</v>
          </cell>
          <cell r="B8054">
            <v>2008</v>
          </cell>
          <cell r="D8054" t="str">
            <v>SOJA</v>
          </cell>
          <cell r="E8054">
            <v>1417.2719999999999</v>
          </cell>
        </row>
        <row r="8055">
          <cell r="A8055" t="str">
            <v>RS</v>
          </cell>
          <cell r="B8055">
            <v>2008</v>
          </cell>
          <cell r="D8055" t="str">
            <v>SOJA</v>
          </cell>
          <cell r="E8055">
            <v>303.76799999999997</v>
          </cell>
        </row>
        <row r="8056">
          <cell r="A8056" t="str">
            <v>RS</v>
          </cell>
          <cell r="B8056">
            <v>2008</v>
          </cell>
          <cell r="D8056" t="str">
            <v>SOJA</v>
          </cell>
          <cell r="E8056">
            <v>5562.0910000000003</v>
          </cell>
        </row>
        <row r="8057">
          <cell r="A8057" t="str">
            <v>SC</v>
          </cell>
          <cell r="B8057">
            <v>2008</v>
          </cell>
          <cell r="D8057" t="str">
            <v>SOJA</v>
          </cell>
          <cell r="E8057">
            <v>121.535</v>
          </cell>
        </row>
        <row r="8058">
          <cell r="A8058" t="str">
            <v>PR</v>
          </cell>
          <cell r="B8058">
            <v>2008</v>
          </cell>
          <cell r="D8058" t="str">
            <v>SOJA</v>
          </cell>
          <cell r="E8058">
            <v>0</v>
          </cell>
        </row>
        <row r="8059">
          <cell r="A8059" t="str">
            <v>PR</v>
          </cell>
          <cell r="B8059">
            <v>2008</v>
          </cell>
          <cell r="D8059" t="str">
            <v>SOJA</v>
          </cell>
          <cell r="E8059">
            <v>0</v>
          </cell>
        </row>
        <row r="8060">
          <cell r="A8060" t="str">
            <v>PR</v>
          </cell>
          <cell r="B8060">
            <v>2008</v>
          </cell>
          <cell r="D8060" t="str">
            <v>SOJA</v>
          </cell>
          <cell r="E8060">
            <v>592.37400000000002</v>
          </cell>
        </row>
        <row r="8061">
          <cell r="A8061" t="str">
            <v>PR</v>
          </cell>
          <cell r="B8061">
            <v>2008</v>
          </cell>
          <cell r="D8061" t="str">
            <v>SOJA</v>
          </cell>
          <cell r="E8061">
            <v>0</v>
          </cell>
        </row>
        <row r="8062">
          <cell r="A8062" t="str">
            <v>PR</v>
          </cell>
          <cell r="B8062">
            <v>2008</v>
          </cell>
          <cell r="D8062" t="str">
            <v>SOJA</v>
          </cell>
          <cell r="E8062">
            <v>-6.234</v>
          </cell>
        </row>
        <row r="8063">
          <cell r="A8063" t="str">
            <v>PR</v>
          </cell>
          <cell r="B8063">
            <v>2008</v>
          </cell>
          <cell r="D8063" t="str">
            <v>SOJA</v>
          </cell>
          <cell r="E8063">
            <v>50.433</v>
          </cell>
        </row>
        <row r="8064">
          <cell r="A8064" t="str">
            <v>PR</v>
          </cell>
          <cell r="B8064">
            <v>2008</v>
          </cell>
          <cell r="D8064" t="str">
            <v>SOJA</v>
          </cell>
          <cell r="E8064">
            <v>2656.4</v>
          </cell>
        </row>
        <row r="8065">
          <cell r="A8065" t="str">
            <v>PR</v>
          </cell>
          <cell r="B8065">
            <v>2008</v>
          </cell>
          <cell r="D8065" t="str">
            <v>SOJA</v>
          </cell>
          <cell r="E8065">
            <v>0</v>
          </cell>
        </row>
        <row r="8066">
          <cell r="A8066" t="str">
            <v>PR</v>
          </cell>
          <cell r="B8066">
            <v>2008</v>
          </cell>
          <cell r="D8066" t="str">
            <v>SOJA</v>
          </cell>
          <cell r="E8066">
            <v>348.83300000000003</v>
          </cell>
        </row>
        <row r="8067">
          <cell r="A8067" t="str">
            <v>PR</v>
          </cell>
          <cell r="B8067">
            <v>2008</v>
          </cell>
          <cell r="D8067" t="str">
            <v>MILHO</v>
          </cell>
          <cell r="E8067">
            <v>-6.1929999999999996</v>
          </cell>
        </row>
        <row r="8068">
          <cell r="A8068" t="str">
            <v>PR</v>
          </cell>
          <cell r="B8068">
            <v>2008</v>
          </cell>
          <cell r="D8068" t="str">
            <v>MILHO</v>
          </cell>
          <cell r="E8068">
            <v>6.1929999999999996</v>
          </cell>
        </row>
        <row r="8069">
          <cell r="A8069" t="str">
            <v>BA</v>
          </cell>
          <cell r="B8069">
            <v>2008</v>
          </cell>
          <cell r="D8069" t="str">
            <v>MILHO</v>
          </cell>
          <cell r="E8069">
            <v>0</v>
          </cell>
        </row>
        <row r="8070">
          <cell r="A8070" t="str">
            <v>BA</v>
          </cell>
          <cell r="B8070">
            <v>2008</v>
          </cell>
          <cell r="D8070" t="str">
            <v>MILHO</v>
          </cell>
          <cell r="E8070">
            <v>3907.4009999999998</v>
          </cell>
        </row>
        <row r="8071">
          <cell r="A8071" t="str">
            <v>BA</v>
          </cell>
          <cell r="B8071">
            <v>2008</v>
          </cell>
          <cell r="D8071" t="str">
            <v>MILHO</v>
          </cell>
          <cell r="E8071">
            <v>-451.21600000000001</v>
          </cell>
        </row>
        <row r="8072">
          <cell r="A8072" t="str">
            <v>BA</v>
          </cell>
          <cell r="B8072">
            <v>2008</v>
          </cell>
          <cell r="D8072" t="str">
            <v>MILHO</v>
          </cell>
          <cell r="E8072">
            <v>0</v>
          </cell>
        </row>
        <row r="8073">
          <cell r="A8073" t="str">
            <v>BA</v>
          </cell>
          <cell r="B8073">
            <v>2008</v>
          </cell>
          <cell r="D8073" t="str">
            <v>MILHO</v>
          </cell>
          <cell r="E8073">
            <v>-5.76</v>
          </cell>
        </row>
        <row r="8074">
          <cell r="A8074" t="str">
            <v>MG</v>
          </cell>
          <cell r="B8074">
            <v>2008</v>
          </cell>
          <cell r="D8074" t="str">
            <v>MILHO</v>
          </cell>
          <cell r="E8074">
            <v>-4555.0749999999998</v>
          </cell>
        </row>
        <row r="8075">
          <cell r="A8075" t="str">
            <v>GO</v>
          </cell>
          <cell r="B8075">
            <v>2008</v>
          </cell>
          <cell r="D8075" t="str">
            <v>MILHO</v>
          </cell>
          <cell r="E8075">
            <v>0</v>
          </cell>
        </row>
        <row r="8076">
          <cell r="A8076" t="str">
            <v>GO</v>
          </cell>
          <cell r="B8076">
            <v>2008</v>
          </cell>
          <cell r="D8076" t="str">
            <v>MILHO</v>
          </cell>
          <cell r="E8076">
            <v>16439.43</v>
          </cell>
        </row>
        <row r="8077">
          <cell r="A8077" t="str">
            <v>MT</v>
          </cell>
          <cell r="B8077">
            <v>2008</v>
          </cell>
          <cell r="D8077" t="str">
            <v>MILHO</v>
          </cell>
          <cell r="E8077">
            <v>74.418999999999997</v>
          </cell>
        </row>
        <row r="8078">
          <cell r="A8078" t="str">
            <v>GO</v>
          </cell>
          <cell r="B8078">
            <v>2008</v>
          </cell>
          <cell r="D8078" t="str">
            <v>MILHO</v>
          </cell>
          <cell r="E8078">
            <v>19181.832999999999</v>
          </cell>
        </row>
        <row r="8079">
          <cell r="A8079" t="str">
            <v>MS</v>
          </cell>
          <cell r="B8079">
            <v>2008</v>
          </cell>
          <cell r="D8079" t="str">
            <v>MILHO</v>
          </cell>
          <cell r="E8079">
            <v>0</v>
          </cell>
        </row>
        <row r="8080">
          <cell r="A8080" t="str">
            <v>GO</v>
          </cell>
          <cell r="B8080">
            <v>2008</v>
          </cell>
          <cell r="D8080" t="str">
            <v>MILHO</v>
          </cell>
          <cell r="E8080">
            <v>3465.33</v>
          </cell>
        </row>
        <row r="8081">
          <cell r="A8081" t="str">
            <v>GO</v>
          </cell>
          <cell r="B8081">
            <v>2008</v>
          </cell>
          <cell r="D8081" t="str">
            <v>MILHO</v>
          </cell>
          <cell r="E8081">
            <v>8793.9390000000003</v>
          </cell>
        </row>
        <row r="8082">
          <cell r="A8082" t="str">
            <v>MT</v>
          </cell>
          <cell r="B8082">
            <v>2008</v>
          </cell>
          <cell r="D8082" t="str">
            <v>MILHO</v>
          </cell>
          <cell r="E8082">
            <v>6955.1760000000004</v>
          </cell>
        </row>
        <row r="8083">
          <cell r="A8083" t="str">
            <v>MT</v>
          </cell>
          <cell r="B8083">
            <v>2008</v>
          </cell>
          <cell r="D8083" t="str">
            <v>MILHO</v>
          </cell>
          <cell r="E8083">
            <v>22.661999999999999</v>
          </cell>
        </row>
        <row r="8084">
          <cell r="A8084" t="str">
            <v>MT</v>
          </cell>
          <cell r="B8084">
            <v>2008</v>
          </cell>
          <cell r="D8084" t="str">
            <v>MILHO</v>
          </cell>
          <cell r="E8084">
            <v>300</v>
          </cell>
        </row>
        <row r="8085">
          <cell r="A8085" t="str">
            <v>MT</v>
          </cell>
          <cell r="B8085">
            <v>2008</v>
          </cell>
          <cell r="D8085" t="str">
            <v>MILHO</v>
          </cell>
          <cell r="E8085">
            <v>1574.134</v>
          </cell>
        </row>
        <row r="8086">
          <cell r="A8086" t="str">
            <v>MT</v>
          </cell>
          <cell r="B8086">
            <v>2008</v>
          </cell>
          <cell r="D8086" t="str">
            <v>MILHO</v>
          </cell>
          <cell r="E8086">
            <v>0</v>
          </cell>
        </row>
        <row r="8087">
          <cell r="A8087" t="str">
            <v>MT</v>
          </cell>
          <cell r="B8087">
            <v>2008</v>
          </cell>
          <cell r="D8087" t="str">
            <v>MILHO</v>
          </cell>
          <cell r="E8087">
            <v>3658.4870000000001</v>
          </cell>
        </row>
        <row r="8088">
          <cell r="A8088" t="str">
            <v>MS</v>
          </cell>
          <cell r="B8088">
            <v>2008</v>
          </cell>
          <cell r="D8088" t="str">
            <v>MILHO</v>
          </cell>
          <cell r="E8088">
            <v>16.907</v>
          </cell>
        </row>
        <row r="8089">
          <cell r="A8089" t="str">
            <v>MS</v>
          </cell>
          <cell r="B8089">
            <v>2008</v>
          </cell>
          <cell r="D8089" t="str">
            <v>MILHO</v>
          </cell>
          <cell r="E8089">
            <v>0</v>
          </cell>
        </row>
        <row r="8090">
          <cell r="A8090" t="str">
            <v>MS</v>
          </cell>
          <cell r="B8090">
            <v>2008</v>
          </cell>
          <cell r="D8090" t="str">
            <v>MILHO</v>
          </cell>
          <cell r="E8090">
            <v>579.02</v>
          </cell>
        </row>
        <row r="8091">
          <cell r="A8091" t="str">
            <v>MS</v>
          </cell>
          <cell r="B8091">
            <v>2008</v>
          </cell>
          <cell r="D8091" t="str">
            <v>MILHO</v>
          </cell>
          <cell r="E8091">
            <v>547.34400000000005</v>
          </cell>
        </row>
        <row r="8092">
          <cell r="A8092" t="str">
            <v>MS</v>
          </cell>
          <cell r="B8092">
            <v>2008</v>
          </cell>
          <cell r="D8092" t="str">
            <v>MILHO</v>
          </cell>
          <cell r="E8092">
            <v>21.12</v>
          </cell>
        </row>
        <row r="8093">
          <cell r="A8093" t="str">
            <v>MS</v>
          </cell>
          <cell r="B8093">
            <v>2008</v>
          </cell>
          <cell r="D8093" t="str">
            <v>MILHO</v>
          </cell>
          <cell r="E8093">
            <v>115.383</v>
          </cell>
        </row>
        <row r="8094">
          <cell r="A8094" t="str">
            <v>MT</v>
          </cell>
          <cell r="B8094">
            <v>2008</v>
          </cell>
          <cell r="D8094" t="str">
            <v>MILHO</v>
          </cell>
          <cell r="E8094">
            <v>0</v>
          </cell>
        </row>
        <row r="8095">
          <cell r="A8095" t="str">
            <v>MT</v>
          </cell>
          <cell r="B8095">
            <v>2008</v>
          </cell>
          <cell r="D8095" t="str">
            <v>MILHO</v>
          </cell>
          <cell r="E8095">
            <v>0</v>
          </cell>
        </row>
        <row r="8096">
          <cell r="A8096" t="str">
            <v>MT</v>
          </cell>
          <cell r="B8096">
            <v>2008</v>
          </cell>
          <cell r="D8096" t="str">
            <v>MILHO</v>
          </cell>
          <cell r="E8096">
            <v>0</v>
          </cell>
        </row>
        <row r="8097">
          <cell r="A8097" t="str">
            <v>MT</v>
          </cell>
          <cell r="B8097">
            <v>2008</v>
          </cell>
          <cell r="D8097" t="str">
            <v>MILHO</v>
          </cell>
          <cell r="E8097">
            <v>0</v>
          </cell>
        </row>
        <row r="8098">
          <cell r="A8098" t="str">
            <v>MT</v>
          </cell>
          <cell r="B8098">
            <v>2008</v>
          </cell>
          <cell r="D8098" t="str">
            <v>MILHO</v>
          </cell>
          <cell r="E8098">
            <v>2891.08</v>
          </cell>
        </row>
        <row r="8099">
          <cell r="A8099" t="str">
            <v>MT</v>
          </cell>
          <cell r="B8099">
            <v>2008</v>
          </cell>
          <cell r="D8099" t="str">
            <v>MILHO</v>
          </cell>
          <cell r="E8099">
            <v>1067.751</v>
          </cell>
        </row>
        <row r="8100">
          <cell r="A8100" t="str">
            <v>MT</v>
          </cell>
          <cell r="B8100">
            <v>2008</v>
          </cell>
          <cell r="D8100" t="str">
            <v>MILHO</v>
          </cell>
          <cell r="E8100">
            <v>4092.3209999999999</v>
          </cell>
        </row>
        <row r="8101">
          <cell r="A8101" t="str">
            <v>MT</v>
          </cell>
          <cell r="B8101">
            <v>2008</v>
          </cell>
          <cell r="D8101" t="str">
            <v>MILHO</v>
          </cell>
          <cell r="E8101">
            <v>3047.3180000000002</v>
          </cell>
        </row>
        <row r="8102">
          <cell r="A8102" t="str">
            <v>MT</v>
          </cell>
          <cell r="B8102">
            <v>2008</v>
          </cell>
          <cell r="D8102" t="str">
            <v>MILHO</v>
          </cell>
          <cell r="E8102">
            <v>4654.3599999999997</v>
          </cell>
        </row>
        <row r="8103">
          <cell r="A8103" t="str">
            <v>MT</v>
          </cell>
          <cell r="B8103">
            <v>2008</v>
          </cell>
          <cell r="D8103" t="str">
            <v>MILHO</v>
          </cell>
          <cell r="E8103">
            <v>6306.9179999999997</v>
          </cell>
        </row>
        <row r="8104">
          <cell r="A8104" t="str">
            <v>MT</v>
          </cell>
          <cell r="B8104">
            <v>2008</v>
          </cell>
          <cell r="D8104" t="str">
            <v>MILHO</v>
          </cell>
          <cell r="E8104">
            <v>1.5009999999999999</v>
          </cell>
        </row>
        <row r="8105">
          <cell r="A8105" t="str">
            <v>MT</v>
          </cell>
          <cell r="B8105">
            <v>2008</v>
          </cell>
          <cell r="D8105" t="str">
            <v>MILHO</v>
          </cell>
          <cell r="E8105">
            <v>0</v>
          </cell>
        </row>
        <row r="8106">
          <cell r="A8106" t="str">
            <v>MT</v>
          </cell>
          <cell r="B8106">
            <v>2008</v>
          </cell>
          <cell r="D8106" t="str">
            <v>MILHO</v>
          </cell>
          <cell r="E8106">
            <v>5028.7290000000003</v>
          </cell>
        </row>
        <row r="8107">
          <cell r="A8107" t="str">
            <v>MT</v>
          </cell>
          <cell r="B8107">
            <v>2008</v>
          </cell>
          <cell r="D8107" t="str">
            <v>MILHO</v>
          </cell>
          <cell r="E8107">
            <v>0</v>
          </cell>
        </row>
        <row r="8108">
          <cell r="A8108" t="str">
            <v>MT</v>
          </cell>
          <cell r="B8108">
            <v>2008</v>
          </cell>
          <cell r="D8108" t="str">
            <v>MILHO</v>
          </cell>
          <cell r="E8108">
            <v>0</v>
          </cell>
        </row>
        <row r="8109">
          <cell r="A8109" t="str">
            <v>MT</v>
          </cell>
          <cell r="B8109">
            <v>2008</v>
          </cell>
          <cell r="D8109" t="str">
            <v>MILHO</v>
          </cell>
          <cell r="E8109">
            <v>0</v>
          </cell>
        </row>
        <row r="8110">
          <cell r="A8110" t="str">
            <v>MT</v>
          </cell>
          <cell r="B8110">
            <v>2008</v>
          </cell>
          <cell r="D8110" t="str">
            <v>MILHO</v>
          </cell>
          <cell r="E8110">
            <v>0</v>
          </cell>
        </row>
        <row r="8111">
          <cell r="A8111" t="str">
            <v>SC</v>
          </cell>
          <cell r="B8111">
            <v>2008</v>
          </cell>
          <cell r="D8111" t="str">
            <v>MILHO</v>
          </cell>
          <cell r="E8111">
            <v>49.933999999999997</v>
          </cell>
        </row>
        <row r="8112">
          <cell r="A8112" t="str">
            <v>PR</v>
          </cell>
          <cell r="B8112">
            <v>2008</v>
          </cell>
          <cell r="D8112" t="str">
            <v>MILHO</v>
          </cell>
          <cell r="E8112">
            <v>-41.347999999999999</v>
          </cell>
        </row>
        <row r="8113">
          <cell r="A8113" t="str">
            <v>PR</v>
          </cell>
          <cell r="B8113">
            <v>2008</v>
          </cell>
          <cell r="D8113" t="str">
            <v>MILHO</v>
          </cell>
          <cell r="E8113">
            <v>-443.541</v>
          </cell>
        </row>
        <row r="8114">
          <cell r="A8114" t="str">
            <v>PR</v>
          </cell>
          <cell r="B8114">
            <v>2008</v>
          </cell>
          <cell r="D8114" t="str">
            <v>MILHO</v>
          </cell>
          <cell r="E8114">
            <v>-1.3</v>
          </cell>
        </row>
        <row r="8115">
          <cell r="A8115" t="str">
            <v>PR</v>
          </cell>
          <cell r="B8115">
            <v>2008</v>
          </cell>
          <cell r="D8115" t="str">
            <v>MILHO</v>
          </cell>
          <cell r="E8115">
            <v>33.874000000000002</v>
          </cell>
        </row>
        <row r="8116">
          <cell r="A8116" t="str">
            <v>PR</v>
          </cell>
          <cell r="B8116">
            <v>2008</v>
          </cell>
          <cell r="D8116" t="str">
            <v>MILHO</v>
          </cell>
          <cell r="E8116">
            <v>10281.02</v>
          </cell>
        </row>
        <row r="8117">
          <cell r="A8117" t="str">
            <v>PR</v>
          </cell>
          <cell r="B8117">
            <v>2008</v>
          </cell>
          <cell r="D8117" t="str">
            <v>MILHO</v>
          </cell>
          <cell r="E8117">
            <v>1698.9860000000001</v>
          </cell>
        </row>
        <row r="8118">
          <cell r="A8118" t="str">
            <v>PR</v>
          </cell>
          <cell r="B8118">
            <v>2008</v>
          </cell>
          <cell r="D8118" t="str">
            <v>MILHO</v>
          </cell>
          <cell r="E8118">
            <v>8083.7650000000003</v>
          </cell>
        </row>
        <row r="8119">
          <cell r="A8119" t="str">
            <v>PR</v>
          </cell>
          <cell r="B8119">
            <v>2008</v>
          </cell>
          <cell r="D8119" t="str">
            <v>MILHO</v>
          </cell>
          <cell r="E8119">
            <v>293.32600000000002</v>
          </cell>
        </row>
        <row r="8120">
          <cell r="A8120" t="str">
            <v>PR</v>
          </cell>
          <cell r="B8120">
            <v>2008</v>
          </cell>
          <cell r="D8120" t="str">
            <v>MILHO</v>
          </cell>
          <cell r="E8120">
            <v>258.51</v>
          </cell>
        </row>
        <row r="8121">
          <cell r="A8121" t="str">
            <v>PR</v>
          </cell>
          <cell r="B8121">
            <v>2008</v>
          </cell>
          <cell r="D8121" t="str">
            <v>MILHO</v>
          </cell>
          <cell r="E8121">
            <v>259.06299999999999</v>
          </cell>
        </row>
        <row r="8122">
          <cell r="A8122" t="str">
            <v>PR</v>
          </cell>
          <cell r="B8122">
            <v>2008</v>
          </cell>
          <cell r="D8122" t="str">
            <v>MILHO</v>
          </cell>
          <cell r="E8122">
            <v>0</v>
          </cell>
        </row>
        <row r="8123">
          <cell r="A8123" t="str">
            <v>PR</v>
          </cell>
          <cell r="B8123">
            <v>2008</v>
          </cell>
          <cell r="D8123" t="str">
            <v>MILHO</v>
          </cell>
          <cell r="E8123">
            <v>29599.885999999999</v>
          </cell>
        </row>
        <row r="8124">
          <cell r="A8124" t="str">
            <v>PR</v>
          </cell>
          <cell r="B8124">
            <v>2008</v>
          </cell>
          <cell r="D8124" t="str">
            <v>MILHO</v>
          </cell>
          <cell r="E8124">
            <v>-259.06299999999999</v>
          </cell>
        </row>
        <row r="8125">
          <cell r="A8125" t="str">
            <v>PR</v>
          </cell>
          <cell r="B8125">
            <v>2008</v>
          </cell>
          <cell r="D8125" t="str">
            <v>MILHO</v>
          </cell>
          <cell r="E8125">
            <v>0</v>
          </cell>
        </row>
        <row r="8126">
          <cell r="A8126" t="str">
            <v>PR</v>
          </cell>
          <cell r="B8126">
            <v>2008</v>
          </cell>
          <cell r="D8126" t="str">
            <v>MILHO</v>
          </cell>
          <cell r="E8126">
            <v>28.978000000000002</v>
          </cell>
        </row>
        <row r="8127">
          <cell r="A8127" t="str">
            <v>RS</v>
          </cell>
          <cell r="B8127">
            <v>2008</v>
          </cell>
          <cell r="D8127" t="str">
            <v>SOJA</v>
          </cell>
          <cell r="E8127">
            <v>0</v>
          </cell>
        </row>
        <row r="8128">
          <cell r="A8128" t="str">
            <v>PR</v>
          </cell>
          <cell r="B8128">
            <v>2008</v>
          </cell>
          <cell r="D8128" t="str">
            <v>SOJA</v>
          </cell>
          <cell r="E8128">
            <v>0</v>
          </cell>
        </row>
        <row r="8129">
          <cell r="A8129" t="str">
            <v>BA</v>
          </cell>
          <cell r="B8129">
            <v>2008</v>
          </cell>
          <cell r="D8129" t="str">
            <v>SOJA</v>
          </cell>
          <cell r="E8129">
            <v>1357.223</v>
          </cell>
        </row>
        <row r="8130">
          <cell r="A8130" t="str">
            <v>BA</v>
          </cell>
          <cell r="B8130">
            <v>2008</v>
          </cell>
          <cell r="D8130" t="str">
            <v>SOJA</v>
          </cell>
          <cell r="E8130">
            <v>346.709</v>
          </cell>
        </row>
        <row r="8131">
          <cell r="A8131" t="str">
            <v>BA</v>
          </cell>
          <cell r="B8131">
            <v>2008</v>
          </cell>
          <cell r="D8131" t="str">
            <v>SOJA</v>
          </cell>
          <cell r="E8131">
            <v>50.601999999999997</v>
          </cell>
        </row>
        <row r="8132">
          <cell r="A8132" t="str">
            <v>BA</v>
          </cell>
          <cell r="B8132">
            <v>2008</v>
          </cell>
          <cell r="D8132" t="str">
            <v>SOJA</v>
          </cell>
          <cell r="E8132">
            <v>180</v>
          </cell>
        </row>
        <row r="8133">
          <cell r="A8133" t="str">
            <v>BA</v>
          </cell>
          <cell r="B8133">
            <v>2008</v>
          </cell>
          <cell r="D8133" t="str">
            <v>SOJA</v>
          </cell>
          <cell r="E8133">
            <v>1227.9670000000001</v>
          </cell>
        </row>
        <row r="8134">
          <cell r="A8134" t="str">
            <v>BA</v>
          </cell>
          <cell r="B8134">
            <v>2008</v>
          </cell>
          <cell r="D8134" t="str">
            <v>SOJA</v>
          </cell>
          <cell r="E8134">
            <v>7.5650000000000004</v>
          </cell>
        </row>
        <row r="8135">
          <cell r="A8135" t="str">
            <v>BA</v>
          </cell>
          <cell r="B8135">
            <v>2008</v>
          </cell>
          <cell r="D8135" t="str">
            <v>SOJA</v>
          </cell>
          <cell r="E8135">
            <v>494.51100000000002</v>
          </cell>
        </row>
        <row r="8136">
          <cell r="A8136" t="str">
            <v>BA</v>
          </cell>
          <cell r="B8136">
            <v>2008</v>
          </cell>
          <cell r="D8136" t="str">
            <v>SOJA</v>
          </cell>
          <cell r="E8136">
            <v>1994.5550000000001</v>
          </cell>
        </row>
        <row r="8137">
          <cell r="A8137" t="str">
            <v>BA</v>
          </cell>
          <cell r="B8137">
            <v>2008</v>
          </cell>
          <cell r="D8137" t="str">
            <v>SOJA</v>
          </cell>
          <cell r="E8137">
            <v>946.41</v>
          </cell>
        </row>
        <row r="8138">
          <cell r="A8138" t="str">
            <v>BA</v>
          </cell>
          <cell r="B8138">
            <v>2008</v>
          </cell>
          <cell r="D8138" t="str">
            <v>SOJA</v>
          </cell>
          <cell r="E8138">
            <v>36.340000000000003</v>
          </cell>
        </row>
        <row r="8139">
          <cell r="A8139" t="str">
            <v>BA</v>
          </cell>
          <cell r="B8139">
            <v>2008</v>
          </cell>
          <cell r="D8139" t="str">
            <v>SOJA</v>
          </cell>
          <cell r="E8139">
            <v>755.31100000000004</v>
          </cell>
        </row>
        <row r="8140">
          <cell r="A8140" t="str">
            <v>BA</v>
          </cell>
          <cell r="B8140">
            <v>2008</v>
          </cell>
          <cell r="D8140" t="str">
            <v>SOJA</v>
          </cell>
          <cell r="E8140">
            <v>31.745000000000001</v>
          </cell>
        </row>
        <row r="8141">
          <cell r="A8141" t="str">
            <v>BA</v>
          </cell>
          <cell r="B8141">
            <v>2008</v>
          </cell>
          <cell r="D8141" t="str">
            <v>SOJA</v>
          </cell>
          <cell r="E8141">
            <v>304.84899999999999</v>
          </cell>
        </row>
        <row r="8142">
          <cell r="A8142" t="str">
            <v>TO</v>
          </cell>
          <cell r="B8142">
            <v>2008</v>
          </cell>
          <cell r="D8142" t="str">
            <v>SOJA</v>
          </cell>
          <cell r="E8142">
            <v>0</v>
          </cell>
        </row>
        <row r="8143">
          <cell r="A8143" t="str">
            <v>MA</v>
          </cell>
          <cell r="B8143">
            <v>2008</v>
          </cell>
          <cell r="D8143" t="str">
            <v>SOJA</v>
          </cell>
          <cell r="E8143">
            <v>70.980999999999995</v>
          </cell>
        </row>
        <row r="8144">
          <cell r="A8144" t="str">
            <v>TO</v>
          </cell>
          <cell r="B8144">
            <v>2008</v>
          </cell>
          <cell r="D8144" t="str">
            <v>SOJA</v>
          </cell>
          <cell r="E8144">
            <v>0</v>
          </cell>
        </row>
        <row r="8145">
          <cell r="A8145" t="str">
            <v>MA</v>
          </cell>
          <cell r="B8145">
            <v>2008</v>
          </cell>
          <cell r="D8145" t="str">
            <v>SOJA</v>
          </cell>
          <cell r="E8145">
            <v>463.1</v>
          </cell>
        </row>
        <row r="8146">
          <cell r="A8146" t="str">
            <v>PA</v>
          </cell>
          <cell r="B8146">
            <v>2008</v>
          </cell>
          <cell r="D8146" t="str">
            <v>SOJA</v>
          </cell>
          <cell r="E8146">
            <v>-28.885999999999999</v>
          </cell>
        </row>
        <row r="8147">
          <cell r="A8147" t="str">
            <v>MA</v>
          </cell>
          <cell r="B8147">
            <v>2008</v>
          </cell>
          <cell r="D8147" t="str">
            <v>SOJA</v>
          </cell>
          <cell r="E8147">
            <v>83.896000000000001</v>
          </cell>
        </row>
        <row r="8148">
          <cell r="A8148" t="str">
            <v>TO</v>
          </cell>
          <cell r="B8148">
            <v>2008</v>
          </cell>
          <cell r="D8148" t="str">
            <v>SOJA</v>
          </cell>
          <cell r="E8148">
            <v>0</v>
          </cell>
        </row>
        <row r="8149">
          <cell r="A8149" t="str">
            <v>MA</v>
          </cell>
          <cell r="B8149">
            <v>2008</v>
          </cell>
          <cell r="D8149" t="str">
            <v>SOJA</v>
          </cell>
          <cell r="E8149">
            <v>35.97</v>
          </cell>
        </row>
        <row r="8150">
          <cell r="A8150" t="str">
            <v>MA</v>
          </cell>
          <cell r="B8150">
            <v>2008</v>
          </cell>
          <cell r="D8150" t="str">
            <v>SOJA</v>
          </cell>
          <cell r="E8150">
            <v>262.2</v>
          </cell>
        </row>
        <row r="8151">
          <cell r="A8151" t="str">
            <v>TO</v>
          </cell>
          <cell r="B8151">
            <v>2008</v>
          </cell>
          <cell r="D8151" t="str">
            <v>SOJA</v>
          </cell>
          <cell r="E8151">
            <v>67.728999999999999</v>
          </cell>
        </row>
        <row r="8152">
          <cell r="A8152" t="str">
            <v>MA</v>
          </cell>
          <cell r="B8152">
            <v>2008</v>
          </cell>
          <cell r="D8152" t="str">
            <v>SOJA</v>
          </cell>
          <cell r="E8152">
            <v>1.7290000000000001</v>
          </cell>
        </row>
        <row r="8153">
          <cell r="A8153" t="str">
            <v>TO</v>
          </cell>
          <cell r="B8153">
            <v>2008</v>
          </cell>
          <cell r="D8153" t="str">
            <v>SOJA</v>
          </cell>
          <cell r="E8153">
            <v>10.095000000000001</v>
          </cell>
        </row>
        <row r="8154">
          <cell r="A8154" t="str">
            <v>PI</v>
          </cell>
          <cell r="B8154">
            <v>2008</v>
          </cell>
          <cell r="D8154" t="str">
            <v>SOJA</v>
          </cell>
          <cell r="E8154">
            <v>9.0869999999999997</v>
          </cell>
        </row>
        <row r="8155">
          <cell r="A8155" t="str">
            <v>PI</v>
          </cell>
          <cell r="B8155">
            <v>2008</v>
          </cell>
          <cell r="D8155" t="str">
            <v>SOJA</v>
          </cell>
          <cell r="E8155">
            <v>528.10900000000004</v>
          </cell>
        </row>
        <row r="8156">
          <cell r="A8156" t="str">
            <v>PI</v>
          </cell>
          <cell r="B8156">
            <v>2008</v>
          </cell>
          <cell r="D8156" t="str">
            <v>SOJA</v>
          </cell>
          <cell r="E8156">
            <v>646.55999999999995</v>
          </cell>
        </row>
        <row r="8157">
          <cell r="A8157" t="str">
            <v>PI</v>
          </cell>
          <cell r="B8157">
            <v>2008</v>
          </cell>
          <cell r="D8157" t="str">
            <v>SOJA</v>
          </cell>
          <cell r="E8157">
            <v>0</v>
          </cell>
        </row>
        <row r="8158">
          <cell r="A8158" t="str">
            <v>GO</v>
          </cell>
          <cell r="B8158">
            <v>2008</v>
          </cell>
          <cell r="D8158" t="str">
            <v>SOJA</v>
          </cell>
          <cell r="E8158">
            <v>-72.165999999999997</v>
          </cell>
        </row>
        <row r="8159">
          <cell r="A8159" t="str">
            <v>MG</v>
          </cell>
          <cell r="B8159">
            <v>2008</v>
          </cell>
          <cell r="D8159" t="str">
            <v>SOJA</v>
          </cell>
          <cell r="E8159">
            <v>555.82100000000003</v>
          </cell>
        </row>
        <row r="8160">
          <cell r="A8160" t="str">
            <v>GO</v>
          </cell>
          <cell r="B8160">
            <v>2008</v>
          </cell>
          <cell r="D8160" t="str">
            <v>SOJA</v>
          </cell>
          <cell r="E8160">
            <v>2300.598</v>
          </cell>
        </row>
        <row r="8161">
          <cell r="A8161" t="str">
            <v>GO</v>
          </cell>
          <cell r="B8161">
            <v>2008</v>
          </cell>
          <cell r="D8161" t="str">
            <v>SOJA</v>
          </cell>
          <cell r="E8161">
            <v>283.35599999999999</v>
          </cell>
        </row>
        <row r="8162">
          <cell r="A8162" t="str">
            <v>GO</v>
          </cell>
          <cell r="B8162">
            <v>2008</v>
          </cell>
          <cell r="D8162" t="str">
            <v>SOJA</v>
          </cell>
          <cell r="E8162">
            <v>19.239999999999998</v>
          </cell>
        </row>
        <row r="8163">
          <cell r="A8163" t="str">
            <v>GO</v>
          </cell>
          <cell r="B8163">
            <v>2008</v>
          </cell>
          <cell r="D8163" t="str">
            <v>SOJA</v>
          </cell>
          <cell r="E8163">
            <v>59.988</v>
          </cell>
        </row>
        <row r="8164">
          <cell r="A8164" t="str">
            <v>MG</v>
          </cell>
          <cell r="B8164">
            <v>2008</v>
          </cell>
          <cell r="D8164" t="str">
            <v>SOJA</v>
          </cell>
          <cell r="E8164">
            <v>23.82</v>
          </cell>
        </row>
        <row r="8165">
          <cell r="A8165" t="str">
            <v>GO</v>
          </cell>
          <cell r="B8165">
            <v>2008</v>
          </cell>
          <cell r="D8165" t="str">
            <v>SOJA</v>
          </cell>
          <cell r="E8165">
            <v>0</v>
          </cell>
        </row>
        <row r="8166">
          <cell r="A8166" t="str">
            <v>GO</v>
          </cell>
          <cell r="B8166">
            <v>2008</v>
          </cell>
          <cell r="D8166" t="str">
            <v>SOJA</v>
          </cell>
          <cell r="E8166">
            <v>0</v>
          </cell>
        </row>
        <row r="8167">
          <cell r="A8167" t="str">
            <v>GO</v>
          </cell>
          <cell r="B8167">
            <v>2008</v>
          </cell>
          <cell r="D8167" t="str">
            <v>SOJA</v>
          </cell>
          <cell r="E8167">
            <v>60</v>
          </cell>
        </row>
        <row r="8168">
          <cell r="A8168" t="str">
            <v>MT</v>
          </cell>
          <cell r="B8168">
            <v>2008</v>
          </cell>
          <cell r="D8168" t="str">
            <v>SOJA</v>
          </cell>
          <cell r="E8168">
            <v>0</v>
          </cell>
        </row>
        <row r="8169">
          <cell r="A8169" t="str">
            <v>GO</v>
          </cell>
          <cell r="B8169">
            <v>2008</v>
          </cell>
          <cell r="D8169" t="str">
            <v>SOJA</v>
          </cell>
          <cell r="E8169">
            <v>-60</v>
          </cell>
        </row>
        <row r="8170">
          <cell r="A8170" t="str">
            <v>GO</v>
          </cell>
          <cell r="B8170">
            <v>2008</v>
          </cell>
          <cell r="D8170" t="str">
            <v>SOJA</v>
          </cell>
          <cell r="E8170">
            <v>-33.018999999999998</v>
          </cell>
        </row>
        <row r="8171">
          <cell r="A8171" t="str">
            <v>MS</v>
          </cell>
          <cell r="B8171">
            <v>2008</v>
          </cell>
          <cell r="D8171" t="str">
            <v>SOJA</v>
          </cell>
          <cell r="E8171">
            <v>0</v>
          </cell>
        </row>
        <row r="8172">
          <cell r="A8172" t="str">
            <v>GO</v>
          </cell>
          <cell r="B8172">
            <v>2008</v>
          </cell>
          <cell r="D8172" t="str">
            <v>SOJA</v>
          </cell>
          <cell r="E8172">
            <v>13413.056</v>
          </cell>
        </row>
        <row r="8173">
          <cell r="A8173" t="str">
            <v>MT</v>
          </cell>
          <cell r="B8173">
            <v>2008</v>
          </cell>
          <cell r="D8173" t="str">
            <v>SOJA</v>
          </cell>
          <cell r="E8173">
            <v>73.757999999999996</v>
          </cell>
        </row>
        <row r="8174">
          <cell r="A8174" t="str">
            <v>MT</v>
          </cell>
          <cell r="B8174">
            <v>2008</v>
          </cell>
          <cell r="D8174" t="str">
            <v>SOJA</v>
          </cell>
          <cell r="E8174">
            <v>224.27799999999999</v>
          </cell>
        </row>
        <row r="8175">
          <cell r="A8175" t="str">
            <v>MT</v>
          </cell>
          <cell r="B8175">
            <v>2008</v>
          </cell>
          <cell r="D8175" t="str">
            <v>SOJA</v>
          </cell>
          <cell r="E8175">
            <v>0</v>
          </cell>
        </row>
        <row r="8176">
          <cell r="A8176" t="str">
            <v>MT</v>
          </cell>
          <cell r="B8176">
            <v>2008</v>
          </cell>
          <cell r="D8176" t="str">
            <v>SOJA</v>
          </cell>
          <cell r="E8176">
            <v>0</v>
          </cell>
        </row>
        <row r="8177">
          <cell r="A8177" t="str">
            <v>MT</v>
          </cell>
          <cell r="B8177">
            <v>2008</v>
          </cell>
          <cell r="D8177" t="str">
            <v>SOJA</v>
          </cell>
          <cell r="E8177">
            <v>3874.1280000000002</v>
          </cell>
        </row>
        <row r="8178">
          <cell r="A8178" t="str">
            <v>MT</v>
          </cell>
          <cell r="B8178">
            <v>2008</v>
          </cell>
          <cell r="D8178" t="str">
            <v>SOJA</v>
          </cell>
          <cell r="E8178">
            <v>110.63</v>
          </cell>
        </row>
        <row r="8179">
          <cell r="A8179" t="str">
            <v>MT</v>
          </cell>
          <cell r="B8179">
            <v>2008</v>
          </cell>
          <cell r="D8179" t="str">
            <v>SOJA</v>
          </cell>
          <cell r="E8179">
            <v>0</v>
          </cell>
        </row>
        <row r="8180">
          <cell r="A8180" t="str">
            <v>MT</v>
          </cell>
          <cell r="B8180">
            <v>2008</v>
          </cell>
          <cell r="D8180" t="str">
            <v>SOJA</v>
          </cell>
          <cell r="E8180">
            <v>0</v>
          </cell>
        </row>
        <row r="8181">
          <cell r="A8181" t="str">
            <v>MS</v>
          </cell>
          <cell r="B8181">
            <v>2008</v>
          </cell>
          <cell r="D8181" t="str">
            <v>SOJA</v>
          </cell>
          <cell r="E8181">
            <v>3558.9050000000002</v>
          </cell>
        </row>
        <row r="8182">
          <cell r="A8182" t="str">
            <v>MS</v>
          </cell>
          <cell r="B8182">
            <v>2008</v>
          </cell>
          <cell r="D8182" t="str">
            <v>SOJA</v>
          </cell>
          <cell r="E8182">
            <v>0</v>
          </cell>
        </row>
        <row r="8183">
          <cell r="A8183" t="str">
            <v>MS</v>
          </cell>
          <cell r="B8183">
            <v>2008</v>
          </cell>
          <cell r="D8183" t="str">
            <v>SOJA</v>
          </cell>
          <cell r="E8183">
            <v>54.84</v>
          </cell>
        </row>
        <row r="8184">
          <cell r="A8184" t="str">
            <v>MS</v>
          </cell>
          <cell r="B8184">
            <v>2008</v>
          </cell>
          <cell r="D8184" t="str">
            <v>SOJA</v>
          </cell>
          <cell r="E8184">
            <v>0</v>
          </cell>
        </row>
        <row r="8185">
          <cell r="A8185" t="str">
            <v>MS</v>
          </cell>
          <cell r="B8185">
            <v>2008</v>
          </cell>
          <cell r="D8185" t="str">
            <v>SOJA</v>
          </cell>
          <cell r="E8185">
            <v>0</v>
          </cell>
        </row>
        <row r="8186">
          <cell r="A8186" t="str">
            <v>MT</v>
          </cell>
          <cell r="B8186">
            <v>2008</v>
          </cell>
          <cell r="D8186" t="str">
            <v>SOJA</v>
          </cell>
          <cell r="E8186">
            <v>23135.006000000001</v>
          </cell>
        </row>
        <row r="8187">
          <cell r="A8187" t="str">
            <v>MT</v>
          </cell>
          <cell r="B8187">
            <v>2008</v>
          </cell>
          <cell r="D8187" t="str">
            <v>SOJA</v>
          </cell>
          <cell r="E8187">
            <v>209.68700000000001</v>
          </cell>
        </row>
        <row r="8188">
          <cell r="A8188" t="str">
            <v>MT</v>
          </cell>
          <cell r="B8188">
            <v>2008</v>
          </cell>
          <cell r="D8188" t="str">
            <v>SOJA</v>
          </cell>
          <cell r="E8188">
            <v>0</v>
          </cell>
        </row>
        <row r="8189">
          <cell r="A8189" t="str">
            <v>MT</v>
          </cell>
          <cell r="B8189">
            <v>2008</v>
          </cell>
          <cell r="D8189" t="str">
            <v>SOJA</v>
          </cell>
          <cell r="E8189">
            <v>0</v>
          </cell>
        </row>
        <row r="8190">
          <cell r="A8190" t="str">
            <v>MT</v>
          </cell>
          <cell r="B8190">
            <v>2008</v>
          </cell>
          <cell r="D8190" t="str">
            <v>SOJA</v>
          </cell>
          <cell r="E8190">
            <v>38.799999999999997</v>
          </cell>
        </row>
        <row r="8191">
          <cell r="A8191" t="str">
            <v>MT</v>
          </cell>
          <cell r="B8191">
            <v>2008</v>
          </cell>
          <cell r="D8191" t="str">
            <v>SOJA</v>
          </cell>
          <cell r="E8191">
            <v>86.305000000000007</v>
          </cell>
        </row>
        <row r="8192">
          <cell r="A8192" t="str">
            <v>MT</v>
          </cell>
          <cell r="B8192">
            <v>2008</v>
          </cell>
          <cell r="D8192" t="str">
            <v>SOJA</v>
          </cell>
          <cell r="E8192">
            <v>0</v>
          </cell>
        </row>
        <row r="8193">
          <cell r="A8193" t="str">
            <v>MT</v>
          </cell>
          <cell r="B8193">
            <v>2008</v>
          </cell>
          <cell r="D8193" t="str">
            <v>SOJA</v>
          </cell>
          <cell r="E8193">
            <v>0</v>
          </cell>
        </row>
        <row r="8194">
          <cell r="A8194" t="str">
            <v>MT</v>
          </cell>
          <cell r="B8194">
            <v>2008</v>
          </cell>
          <cell r="D8194" t="str">
            <v>SOJA</v>
          </cell>
          <cell r="E8194">
            <v>0</v>
          </cell>
        </row>
        <row r="8195">
          <cell r="A8195" t="str">
            <v>MT</v>
          </cell>
          <cell r="B8195">
            <v>2008</v>
          </cell>
          <cell r="D8195" t="str">
            <v>SOJA</v>
          </cell>
          <cell r="E8195">
            <v>0</v>
          </cell>
        </row>
        <row r="8196">
          <cell r="A8196" t="str">
            <v>MT</v>
          </cell>
          <cell r="B8196">
            <v>2008</v>
          </cell>
          <cell r="D8196" t="str">
            <v>SOJA</v>
          </cell>
          <cell r="E8196">
            <v>0</v>
          </cell>
        </row>
        <row r="8197">
          <cell r="A8197" t="str">
            <v>MT</v>
          </cell>
          <cell r="B8197">
            <v>2008</v>
          </cell>
          <cell r="D8197" t="str">
            <v>SOJA</v>
          </cell>
          <cell r="E8197">
            <v>0</v>
          </cell>
        </row>
        <row r="8198">
          <cell r="A8198" t="str">
            <v>MT</v>
          </cell>
          <cell r="B8198">
            <v>2008</v>
          </cell>
          <cell r="D8198" t="str">
            <v>SOJA</v>
          </cell>
          <cell r="E8198">
            <v>0</v>
          </cell>
        </row>
        <row r="8199">
          <cell r="A8199" t="str">
            <v>MT</v>
          </cell>
          <cell r="B8199">
            <v>2008</v>
          </cell>
          <cell r="D8199" t="str">
            <v>SOJA</v>
          </cell>
          <cell r="E8199">
            <v>0</v>
          </cell>
        </row>
        <row r="8200">
          <cell r="A8200" t="str">
            <v>MT</v>
          </cell>
          <cell r="B8200">
            <v>2008</v>
          </cell>
          <cell r="D8200" t="str">
            <v>SOJA</v>
          </cell>
          <cell r="E8200">
            <v>0</v>
          </cell>
        </row>
        <row r="8201">
          <cell r="A8201" t="str">
            <v>MT</v>
          </cell>
          <cell r="B8201">
            <v>2008</v>
          </cell>
          <cell r="D8201" t="str">
            <v>SOJA</v>
          </cell>
          <cell r="E8201">
            <v>0</v>
          </cell>
        </row>
        <row r="8202">
          <cell r="A8202" t="str">
            <v>MT</v>
          </cell>
          <cell r="B8202">
            <v>2008</v>
          </cell>
          <cell r="D8202" t="str">
            <v>SOJA</v>
          </cell>
          <cell r="E8202">
            <v>0</v>
          </cell>
        </row>
        <row r="8203">
          <cell r="A8203" t="str">
            <v>MT</v>
          </cell>
          <cell r="B8203">
            <v>2008</v>
          </cell>
          <cell r="D8203" t="str">
            <v>SOJA</v>
          </cell>
          <cell r="E8203">
            <v>78.97</v>
          </cell>
        </row>
        <row r="8204">
          <cell r="A8204" t="str">
            <v>MT</v>
          </cell>
          <cell r="B8204">
            <v>2008</v>
          </cell>
          <cell r="D8204" t="str">
            <v>SOJA</v>
          </cell>
          <cell r="E8204">
            <v>0</v>
          </cell>
        </row>
        <row r="8205">
          <cell r="A8205" t="str">
            <v>MT</v>
          </cell>
          <cell r="B8205">
            <v>2008</v>
          </cell>
          <cell r="D8205" t="str">
            <v>SOJA</v>
          </cell>
          <cell r="E8205">
            <v>0</v>
          </cell>
        </row>
        <row r="8206">
          <cell r="A8206" t="str">
            <v>RS</v>
          </cell>
          <cell r="B8206">
            <v>2008</v>
          </cell>
          <cell r="D8206" t="str">
            <v>SOJA</v>
          </cell>
          <cell r="E8206">
            <v>309.01</v>
          </cell>
        </row>
        <row r="8207">
          <cell r="A8207" t="str">
            <v>RS</v>
          </cell>
          <cell r="B8207">
            <v>2008</v>
          </cell>
          <cell r="D8207" t="str">
            <v>SOJA</v>
          </cell>
          <cell r="E8207">
            <v>3038.306</v>
          </cell>
        </row>
        <row r="8208">
          <cell r="A8208" t="str">
            <v>RS</v>
          </cell>
          <cell r="B8208">
            <v>2008</v>
          </cell>
          <cell r="D8208" t="str">
            <v>SOJA</v>
          </cell>
          <cell r="E8208">
            <v>3022.759</v>
          </cell>
        </row>
        <row r="8209">
          <cell r="A8209" t="str">
            <v>RS</v>
          </cell>
          <cell r="B8209">
            <v>2008</v>
          </cell>
          <cell r="D8209" t="str">
            <v>SOJA</v>
          </cell>
          <cell r="E8209">
            <v>0</v>
          </cell>
        </row>
        <row r="8210">
          <cell r="A8210" t="str">
            <v>RS</v>
          </cell>
          <cell r="B8210">
            <v>2008</v>
          </cell>
          <cell r="D8210" t="str">
            <v>SOJA</v>
          </cell>
          <cell r="E8210">
            <v>151.34899999999999</v>
          </cell>
        </row>
        <row r="8211">
          <cell r="A8211" t="str">
            <v>RS</v>
          </cell>
          <cell r="B8211">
            <v>2008</v>
          </cell>
          <cell r="D8211" t="str">
            <v>SOJA</v>
          </cell>
          <cell r="E8211">
            <v>6476.9470000000001</v>
          </cell>
        </row>
        <row r="8212">
          <cell r="A8212" t="str">
            <v>RS</v>
          </cell>
          <cell r="B8212">
            <v>2008</v>
          </cell>
          <cell r="D8212" t="str">
            <v>SOJA</v>
          </cell>
          <cell r="E8212">
            <v>2.37</v>
          </cell>
        </row>
        <row r="8213">
          <cell r="A8213" t="str">
            <v>RS</v>
          </cell>
          <cell r="B8213">
            <v>2008</v>
          </cell>
          <cell r="D8213" t="str">
            <v>SOJA</v>
          </cell>
          <cell r="E8213">
            <v>8775.4079999999994</v>
          </cell>
        </row>
        <row r="8214">
          <cell r="A8214" t="str">
            <v>RS</v>
          </cell>
          <cell r="B8214">
            <v>2008</v>
          </cell>
          <cell r="D8214" t="str">
            <v>SOJA</v>
          </cell>
          <cell r="E8214">
            <v>1846.48</v>
          </cell>
        </row>
        <row r="8215">
          <cell r="A8215" t="str">
            <v>RS</v>
          </cell>
          <cell r="B8215">
            <v>2008</v>
          </cell>
          <cell r="D8215" t="str">
            <v>SOJA</v>
          </cell>
          <cell r="E8215">
            <v>567.94500000000005</v>
          </cell>
        </row>
        <row r="8216">
          <cell r="A8216" t="str">
            <v>RS</v>
          </cell>
          <cell r="B8216">
            <v>2008</v>
          </cell>
          <cell r="D8216" t="str">
            <v>SOJA</v>
          </cell>
          <cell r="E8216">
            <v>1875.837</v>
          </cell>
        </row>
        <row r="8217">
          <cell r="A8217" t="str">
            <v>RS</v>
          </cell>
          <cell r="B8217">
            <v>2008</v>
          </cell>
          <cell r="D8217" t="str">
            <v>SOJA</v>
          </cell>
          <cell r="E8217">
            <v>3484.7959999999998</v>
          </cell>
        </row>
        <row r="8218">
          <cell r="A8218" t="str">
            <v>RS</v>
          </cell>
          <cell r="B8218">
            <v>2008</v>
          </cell>
          <cell r="D8218" t="str">
            <v>SOJA</v>
          </cell>
          <cell r="E8218">
            <v>1633.7650000000001</v>
          </cell>
        </row>
        <row r="8219">
          <cell r="A8219" t="str">
            <v>PR</v>
          </cell>
          <cell r="B8219">
            <v>2008</v>
          </cell>
          <cell r="D8219" t="str">
            <v>SOJA</v>
          </cell>
          <cell r="E8219">
            <v>0</v>
          </cell>
        </row>
        <row r="8220">
          <cell r="A8220" t="str">
            <v>PR</v>
          </cell>
          <cell r="B8220">
            <v>2008</v>
          </cell>
          <cell r="D8220" t="str">
            <v>SOJA</v>
          </cell>
          <cell r="E8220">
            <v>0</v>
          </cell>
        </row>
        <row r="8221">
          <cell r="A8221" t="str">
            <v>PR</v>
          </cell>
          <cell r="B8221">
            <v>2008</v>
          </cell>
          <cell r="D8221" t="str">
            <v>SOJA</v>
          </cell>
          <cell r="E8221">
            <v>6385.4009999999998</v>
          </cell>
        </row>
        <row r="8222">
          <cell r="A8222" t="str">
            <v>PR</v>
          </cell>
          <cell r="B8222">
            <v>2008</v>
          </cell>
          <cell r="D8222" t="str">
            <v>SOJA</v>
          </cell>
          <cell r="E8222">
            <v>-7306.43</v>
          </cell>
        </row>
        <row r="8223">
          <cell r="A8223" t="str">
            <v>PR</v>
          </cell>
          <cell r="B8223">
            <v>2008</v>
          </cell>
          <cell r="D8223" t="str">
            <v>SOJA</v>
          </cell>
          <cell r="E8223">
            <v>26.733000000000001</v>
          </cell>
        </row>
        <row r="8224">
          <cell r="A8224" t="str">
            <v>PR</v>
          </cell>
          <cell r="B8224">
            <v>2008</v>
          </cell>
          <cell r="D8224" t="str">
            <v>SOJA</v>
          </cell>
          <cell r="E8224">
            <v>135.03100000000001</v>
          </cell>
        </row>
        <row r="8225">
          <cell r="A8225" t="str">
            <v>PR</v>
          </cell>
          <cell r="B8225">
            <v>2008</v>
          </cell>
          <cell r="D8225" t="str">
            <v>SOJA</v>
          </cell>
          <cell r="E8225">
            <v>119.629</v>
          </cell>
        </row>
        <row r="8226">
          <cell r="A8226" t="str">
            <v>PR</v>
          </cell>
          <cell r="B8226">
            <v>2008</v>
          </cell>
          <cell r="D8226" t="str">
            <v>SOJA</v>
          </cell>
          <cell r="E8226">
            <v>1514.3820000000001</v>
          </cell>
        </row>
        <row r="8227">
          <cell r="A8227" t="str">
            <v>PR</v>
          </cell>
          <cell r="B8227">
            <v>2008</v>
          </cell>
          <cell r="D8227" t="str">
            <v>SOJA</v>
          </cell>
          <cell r="E8227">
            <v>-76.379000000000005</v>
          </cell>
        </row>
        <row r="8228">
          <cell r="A8228" t="str">
            <v>PR</v>
          </cell>
          <cell r="B8228">
            <v>2008</v>
          </cell>
          <cell r="D8228" t="str">
            <v>SOJA</v>
          </cell>
          <cell r="E8228">
            <v>0</v>
          </cell>
        </row>
        <row r="8229">
          <cell r="A8229" t="str">
            <v>PR</v>
          </cell>
          <cell r="B8229">
            <v>2008</v>
          </cell>
          <cell r="D8229" t="str">
            <v>SOJA</v>
          </cell>
          <cell r="E8229">
            <v>-26.733000000000001</v>
          </cell>
        </row>
        <row r="8230">
          <cell r="A8230" t="str">
            <v>BA</v>
          </cell>
          <cell r="B8230">
            <v>2008</v>
          </cell>
          <cell r="D8230" t="str">
            <v>MILHO</v>
          </cell>
          <cell r="E8230">
            <v>1092.6210000000001</v>
          </cell>
        </row>
        <row r="8231">
          <cell r="A8231" t="str">
            <v>BA</v>
          </cell>
          <cell r="B8231">
            <v>2008</v>
          </cell>
          <cell r="D8231" t="str">
            <v>MILHO</v>
          </cell>
          <cell r="E8231">
            <v>0</v>
          </cell>
        </row>
        <row r="8232">
          <cell r="A8232" t="str">
            <v>BA</v>
          </cell>
          <cell r="B8232">
            <v>2008</v>
          </cell>
          <cell r="D8232" t="str">
            <v>MILHO</v>
          </cell>
          <cell r="E8232">
            <v>0</v>
          </cell>
        </row>
        <row r="8233">
          <cell r="A8233" t="str">
            <v>GO</v>
          </cell>
          <cell r="B8233">
            <v>2008</v>
          </cell>
          <cell r="D8233" t="str">
            <v>MILHO</v>
          </cell>
          <cell r="E8233">
            <v>0</v>
          </cell>
        </row>
        <row r="8234">
          <cell r="A8234" t="str">
            <v>GO</v>
          </cell>
          <cell r="B8234">
            <v>2008</v>
          </cell>
          <cell r="D8234" t="str">
            <v>MILHO</v>
          </cell>
          <cell r="E8234">
            <v>-1800</v>
          </cell>
        </row>
        <row r="8235">
          <cell r="A8235" t="str">
            <v>MT</v>
          </cell>
          <cell r="B8235">
            <v>2008</v>
          </cell>
          <cell r="D8235" t="str">
            <v>MILHO</v>
          </cell>
          <cell r="E8235">
            <v>0</v>
          </cell>
        </row>
        <row r="8236">
          <cell r="A8236" t="str">
            <v>GO</v>
          </cell>
          <cell r="B8236">
            <v>2008</v>
          </cell>
          <cell r="D8236" t="str">
            <v>MILHO</v>
          </cell>
          <cell r="E8236">
            <v>2700</v>
          </cell>
        </row>
        <row r="8237">
          <cell r="A8237" t="str">
            <v>GO</v>
          </cell>
          <cell r="B8237">
            <v>2008</v>
          </cell>
          <cell r="D8237" t="str">
            <v>MILHO</v>
          </cell>
          <cell r="E8237">
            <v>49.226999999999997</v>
          </cell>
        </row>
        <row r="8238">
          <cell r="A8238" t="str">
            <v>MT</v>
          </cell>
          <cell r="B8238">
            <v>2008</v>
          </cell>
          <cell r="D8238" t="str">
            <v>MILHO</v>
          </cell>
          <cell r="E8238">
            <v>2402.2510000000002</v>
          </cell>
        </row>
        <row r="8239">
          <cell r="A8239" t="str">
            <v>MT</v>
          </cell>
          <cell r="B8239">
            <v>2008</v>
          </cell>
          <cell r="D8239" t="str">
            <v>MILHO</v>
          </cell>
          <cell r="E8239">
            <v>1170.9760000000001</v>
          </cell>
        </row>
        <row r="8240">
          <cell r="A8240" t="str">
            <v>MT</v>
          </cell>
          <cell r="B8240">
            <v>2008</v>
          </cell>
          <cell r="D8240" t="str">
            <v>MILHO</v>
          </cell>
          <cell r="E8240">
            <v>0</v>
          </cell>
        </row>
        <row r="8241">
          <cell r="A8241" t="str">
            <v>MT</v>
          </cell>
          <cell r="B8241">
            <v>2008</v>
          </cell>
          <cell r="D8241" t="str">
            <v>MILHO</v>
          </cell>
          <cell r="E8241">
            <v>0</v>
          </cell>
        </row>
        <row r="8242">
          <cell r="A8242" t="str">
            <v>MT</v>
          </cell>
          <cell r="B8242">
            <v>2008</v>
          </cell>
          <cell r="D8242" t="str">
            <v>MILHO</v>
          </cell>
          <cell r="E8242">
            <v>0</v>
          </cell>
        </row>
        <row r="8243">
          <cell r="A8243" t="str">
            <v>MT</v>
          </cell>
          <cell r="B8243">
            <v>2008</v>
          </cell>
          <cell r="D8243" t="str">
            <v>MILHO</v>
          </cell>
          <cell r="E8243">
            <v>249.75200000000001</v>
          </cell>
        </row>
        <row r="8244">
          <cell r="A8244" t="str">
            <v>MS</v>
          </cell>
          <cell r="B8244">
            <v>2008</v>
          </cell>
          <cell r="D8244" t="str">
            <v>MILHO</v>
          </cell>
          <cell r="E8244">
            <v>5.0949999999999998</v>
          </cell>
        </row>
        <row r="8245">
          <cell r="A8245" t="str">
            <v>MS</v>
          </cell>
          <cell r="B8245">
            <v>2008</v>
          </cell>
          <cell r="D8245" t="str">
            <v>MILHO</v>
          </cell>
          <cell r="E8245">
            <v>0</v>
          </cell>
        </row>
        <row r="8246">
          <cell r="A8246" t="str">
            <v>MS</v>
          </cell>
          <cell r="B8246">
            <v>2008</v>
          </cell>
          <cell r="D8246" t="str">
            <v>MILHO</v>
          </cell>
          <cell r="E8246">
            <v>49.122</v>
          </cell>
        </row>
        <row r="8247">
          <cell r="A8247" t="str">
            <v>MS</v>
          </cell>
          <cell r="B8247">
            <v>2008</v>
          </cell>
          <cell r="D8247" t="str">
            <v>MILHO</v>
          </cell>
          <cell r="E8247">
            <v>0</v>
          </cell>
        </row>
        <row r="8248">
          <cell r="A8248" t="str">
            <v>MS</v>
          </cell>
          <cell r="B8248">
            <v>2008</v>
          </cell>
          <cell r="D8248" t="str">
            <v>MILHO</v>
          </cell>
          <cell r="E8248">
            <v>17.295000000000002</v>
          </cell>
        </row>
        <row r="8249">
          <cell r="A8249" t="str">
            <v>MT</v>
          </cell>
          <cell r="B8249">
            <v>2008</v>
          </cell>
          <cell r="D8249" t="str">
            <v>MILHO</v>
          </cell>
          <cell r="E8249">
            <v>0</v>
          </cell>
        </row>
        <row r="8250">
          <cell r="A8250" t="str">
            <v>MT</v>
          </cell>
          <cell r="B8250">
            <v>2008</v>
          </cell>
          <cell r="D8250" t="str">
            <v>MILHO</v>
          </cell>
          <cell r="E8250">
            <v>0</v>
          </cell>
        </row>
        <row r="8251">
          <cell r="A8251" t="str">
            <v>MT</v>
          </cell>
          <cell r="B8251">
            <v>2008</v>
          </cell>
          <cell r="D8251" t="str">
            <v>MILHO</v>
          </cell>
          <cell r="E8251">
            <v>0</v>
          </cell>
        </row>
        <row r="8252">
          <cell r="A8252" t="str">
            <v>MT</v>
          </cell>
          <cell r="B8252">
            <v>2008</v>
          </cell>
          <cell r="D8252" t="str">
            <v>MILHO</v>
          </cell>
          <cell r="E8252">
            <v>172.36699999999999</v>
          </cell>
        </row>
        <row r="8253">
          <cell r="A8253" t="str">
            <v>MT</v>
          </cell>
          <cell r="B8253">
            <v>2008</v>
          </cell>
          <cell r="D8253" t="str">
            <v>MILHO</v>
          </cell>
          <cell r="E8253">
            <v>0</v>
          </cell>
        </row>
        <row r="8254">
          <cell r="A8254" t="str">
            <v>MT</v>
          </cell>
          <cell r="B8254">
            <v>2008</v>
          </cell>
          <cell r="D8254" t="str">
            <v>MILHO</v>
          </cell>
          <cell r="E8254">
            <v>0</v>
          </cell>
        </row>
        <row r="8255">
          <cell r="A8255" t="str">
            <v>MT</v>
          </cell>
          <cell r="B8255">
            <v>2008</v>
          </cell>
          <cell r="D8255" t="str">
            <v>MILHO</v>
          </cell>
          <cell r="E8255">
            <v>146.10499999999999</v>
          </cell>
        </row>
        <row r="8256">
          <cell r="A8256" t="str">
            <v>MT</v>
          </cell>
          <cell r="B8256">
            <v>2008</v>
          </cell>
          <cell r="D8256" t="str">
            <v>MILHO</v>
          </cell>
          <cell r="E8256">
            <v>3242.0619999999999</v>
          </cell>
        </row>
        <row r="8257">
          <cell r="A8257" t="str">
            <v>MT</v>
          </cell>
          <cell r="B8257">
            <v>2008</v>
          </cell>
          <cell r="D8257" t="str">
            <v>MILHO</v>
          </cell>
          <cell r="E8257">
            <v>1097.396</v>
          </cell>
        </row>
        <row r="8258">
          <cell r="A8258" t="str">
            <v>MT</v>
          </cell>
          <cell r="B8258">
            <v>2008</v>
          </cell>
          <cell r="D8258" t="str">
            <v>MILHO</v>
          </cell>
          <cell r="E8258">
            <v>3120.9079999999999</v>
          </cell>
        </row>
        <row r="8259">
          <cell r="A8259" t="str">
            <v>MT</v>
          </cell>
          <cell r="B8259">
            <v>2008</v>
          </cell>
          <cell r="D8259" t="str">
            <v>MILHO</v>
          </cell>
          <cell r="E8259">
            <v>0</v>
          </cell>
        </row>
        <row r="8260">
          <cell r="A8260" t="str">
            <v>MT</v>
          </cell>
          <cell r="B8260">
            <v>2008</v>
          </cell>
          <cell r="D8260" t="str">
            <v>MILHO</v>
          </cell>
          <cell r="E8260">
            <v>0</v>
          </cell>
        </row>
        <row r="8261">
          <cell r="A8261" t="str">
            <v>MT</v>
          </cell>
          <cell r="B8261">
            <v>2008</v>
          </cell>
          <cell r="D8261" t="str">
            <v>MILHO</v>
          </cell>
          <cell r="E8261">
            <v>-146.10499999999999</v>
          </cell>
        </row>
        <row r="8262">
          <cell r="A8262" t="str">
            <v>MT</v>
          </cell>
          <cell r="B8262">
            <v>2008</v>
          </cell>
          <cell r="D8262" t="str">
            <v>MILHO</v>
          </cell>
          <cell r="E8262">
            <v>1488.7729999999999</v>
          </cell>
        </row>
        <row r="8263">
          <cell r="A8263" t="str">
            <v>MT</v>
          </cell>
          <cell r="B8263">
            <v>2008</v>
          </cell>
          <cell r="D8263" t="str">
            <v>MILHO</v>
          </cell>
          <cell r="E8263">
            <v>0</v>
          </cell>
        </row>
        <row r="8264">
          <cell r="A8264" t="str">
            <v>MT</v>
          </cell>
          <cell r="B8264">
            <v>2008</v>
          </cell>
          <cell r="D8264" t="str">
            <v>MILHO</v>
          </cell>
          <cell r="E8264">
            <v>0</v>
          </cell>
        </row>
        <row r="8265">
          <cell r="A8265" t="str">
            <v>MT</v>
          </cell>
          <cell r="B8265">
            <v>2008</v>
          </cell>
          <cell r="D8265" t="str">
            <v>MILHO</v>
          </cell>
          <cell r="E8265">
            <v>0</v>
          </cell>
        </row>
        <row r="8266">
          <cell r="A8266" t="str">
            <v>MT</v>
          </cell>
          <cell r="B8266">
            <v>2008</v>
          </cell>
          <cell r="D8266" t="str">
            <v>MILHO</v>
          </cell>
          <cell r="E8266">
            <v>0</v>
          </cell>
        </row>
        <row r="8267">
          <cell r="A8267" t="str">
            <v>MT</v>
          </cell>
          <cell r="B8267">
            <v>2008</v>
          </cell>
          <cell r="D8267" t="str">
            <v>MILHO</v>
          </cell>
          <cell r="E8267">
            <v>5918.9049999999997</v>
          </cell>
        </row>
        <row r="8268">
          <cell r="A8268" t="str">
            <v>SC</v>
          </cell>
          <cell r="B8268">
            <v>2008</v>
          </cell>
          <cell r="D8268" t="str">
            <v>MILHO</v>
          </cell>
          <cell r="E8268">
            <v>1.8149999999999999</v>
          </cell>
        </row>
        <row r="8269">
          <cell r="A8269" t="str">
            <v>PR</v>
          </cell>
          <cell r="B8269">
            <v>2008</v>
          </cell>
          <cell r="D8269" t="str">
            <v>MILHO</v>
          </cell>
          <cell r="E8269">
            <v>0</v>
          </cell>
        </row>
        <row r="8270">
          <cell r="A8270" t="str">
            <v>PR</v>
          </cell>
          <cell r="B8270">
            <v>2008</v>
          </cell>
          <cell r="D8270" t="str">
            <v>MILHO</v>
          </cell>
          <cell r="E8270">
            <v>-159.143</v>
          </cell>
        </row>
        <row r="8271">
          <cell r="A8271" t="str">
            <v>PR</v>
          </cell>
          <cell r="B8271">
            <v>2008</v>
          </cell>
          <cell r="D8271" t="str">
            <v>MILHO</v>
          </cell>
          <cell r="E8271">
            <v>50.276000000000003</v>
          </cell>
        </row>
        <row r="8272">
          <cell r="A8272" t="str">
            <v>PR</v>
          </cell>
          <cell r="B8272">
            <v>2008</v>
          </cell>
          <cell r="D8272" t="str">
            <v>MILHO</v>
          </cell>
          <cell r="E8272">
            <v>35989.733999999997</v>
          </cell>
        </row>
        <row r="8273">
          <cell r="A8273" t="str">
            <v>PR</v>
          </cell>
          <cell r="B8273">
            <v>2008</v>
          </cell>
          <cell r="D8273" t="str">
            <v>MILHO</v>
          </cell>
          <cell r="E8273">
            <v>113.61199999999999</v>
          </cell>
        </row>
        <row r="8274">
          <cell r="A8274" t="str">
            <v>PR</v>
          </cell>
          <cell r="B8274">
            <v>2008</v>
          </cell>
          <cell r="D8274" t="str">
            <v>MILHO</v>
          </cell>
          <cell r="E8274">
            <v>0</v>
          </cell>
        </row>
        <row r="8275">
          <cell r="A8275" t="str">
            <v>PR</v>
          </cell>
          <cell r="B8275">
            <v>2008</v>
          </cell>
          <cell r="D8275" t="str">
            <v>MILHO</v>
          </cell>
          <cell r="E8275">
            <v>0</v>
          </cell>
        </row>
        <row r="8276">
          <cell r="A8276" t="str">
            <v>PR</v>
          </cell>
          <cell r="B8276">
            <v>2008</v>
          </cell>
          <cell r="D8276" t="str">
            <v>MILHO</v>
          </cell>
          <cell r="E8276">
            <v>0</v>
          </cell>
        </row>
        <row r="8277">
          <cell r="A8277" t="str">
            <v>PR</v>
          </cell>
          <cell r="B8277">
            <v>2008</v>
          </cell>
          <cell r="D8277" t="str">
            <v>MILHO</v>
          </cell>
          <cell r="E8277">
            <v>-15.791</v>
          </cell>
        </row>
        <row r="8278">
          <cell r="A8278" t="str">
            <v>PR</v>
          </cell>
          <cell r="B8278">
            <v>2008</v>
          </cell>
          <cell r="D8278" t="str">
            <v>MILHO</v>
          </cell>
          <cell r="E8278">
            <v>86.751999999999995</v>
          </cell>
        </row>
        <row r="8279">
          <cell r="A8279" t="str">
            <v>PR</v>
          </cell>
          <cell r="B8279">
            <v>2008</v>
          </cell>
          <cell r="D8279" t="str">
            <v>MILHO</v>
          </cell>
          <cell r="E8279">
            <v>50867.815000000002</v>
          </cell>
        </row>
        <row r="8280">
          <cell r="A8280" t="str">
            <v>PR</v>
          </cell>
          <cell r="B8280">
            <v>2008</v>
          </cell>
          <cell r="D8280" t="str">
            <v>MILHO</v>
          </cell>
          <cell r="E8280">
            <v>0.02</v>
          </cell>
        </row>
        <row r="8281">
          <cell r="A8281" t="str">
            <v>PR</v>
          </cell>
          <cell r="B8281">
            <v>2008</v>
          </cell>
          <cell r="D8281" t="str">
            <v>MILHO</v>
          </cell>
          <cell r="E8281">
            <v>0</v>
          </cell>
        </row>
        <row r="8282">
          <cell r="A8282" t="str">
            <v>PR</v>
          </cell>
          <cell r="B8282">
            <v>2008</v>
          </cell>
          <cell r="D8282" t="str">
            <v>SOJA</v>
          </cell>
          <cell r="E8282">
            <v>0</v>
          </cell>
        </row>
        <row r="8283">
          <cell r="A8283" t="str">
            <v>PR</v>
          </cell>
          <cell r="B8283">
            <v>2008</v>
          </cell>
          <cell r="D8283" t="str">
            <v>SOJA</v>
          </cell>
          <cell r="E8283">
            <v>0</v>
          </cell>
        </row>
        <row r="8284">
          <cell r="A8284" t="str">
            <v>BA</v>
          </cell>
          <cell r="B8284">
            <v>2008</v>
          </cell>
          <cell r="D8284" t="str">
            <v>SOJA</v>
          </cell>
          <cell r="E8284">
            <v>96.968999999999994</v>
          </cell>
        </row>
        <row r="8285">
          <cell r="A8285" t="str">
            <v>BA</v>
          </cell>
          <cell r="B8285">
            <v>2008</v>
          </cell>
          <cell r="D8285" t="str">
            <v>SOJA</v>
          </cell>
          <cell r="E8285">
            <v>497.27499999999998</v>
          </cell>
        </row>
        <row r="8286">
          <cell r="A8286" t="str">
            <v>BA</v>
          </cell>
          <cell r="B8286">
            <v>2008</v>
          </cell>
          <cell r="D8286" t="str">
            <v>SOJA</v>
          </cell>
          <cell r="E8286">
            <v>55.395000000000003</v>
          </cell>
        </row>
        <row r="8287">
          <cell r="A8287" t="str">
            <v>BA</v>
          </cell>
          <cell r="B8287">
            <v>2008</v>
          </cell>
          <cell r="D8287" t="str">
            <v>SOJA</v>
          </cell>
          <cell r="E8287">
            <v>461.54300000000001</v>
          </cell>
        </row>
        <row r="8288">
          <cell r="A8288" t="str">
            <v>BA</v>
          </cell>
          <cell r="B8288">
            <v>2008</v>
          </cell>
          <cell r="D8288" t="str">
            <v>SOJA</v>
          </cell>
          <cell r="E8288">
            <v>546.97500000000002</v>
          </cell>
        </row>
        <row r="8289">
          <cell r="A8289" t="str">
            <v>BA</v>
          </cell>
          <cell r="B8289">
            <v>2008</v>
          </cell>
          <cell r="D8289" t="str">
            <v>SOJA</v>
          </cell>
          <cell r="E8289">
            <v>-14.807</v>
          </cell>
        </row>
        <row r="8290">
          <cell r="A8290" t="str">
            <v>BA</v>
          </cell>
          <cell r="B8290">
            <v>2008</v>
          </cell>
          <cell r="D8290" t="str">
            <v>SOJA</v>
          </cell>
          <cell r="E8290">
            <v>-2047.154</v>
          </cell>
        </row>
        <row r="8291">
          <cell r="A8291" t="str">
            <v>BA</v>
          </cell>
          <cell r="B8291">
            <v>2008</v>
          </cell>
          <cell r="D8291" t="str">
            <v>SOJA</v>
          </cell>
          <cell r="E8291">
            <v>2308.04</v>
          </cell>
        </row>
        <row r="8292">
          <cell r="A8292" t="str">
            <v>BA</v>
          </cell>
          <cell r="B8292">
            <v>2008</v>
          </cell>
          <cell r="D8292" t="str">
            <v>SOJA</v>
          </cell>
          <cell r="E8292">
            <v>127.01</v>
          </cell>
        </row>
        <row r="8293">
          <cell r="A8293" t="str">
            <v>BA</v>
          </cell>
          <cell r="B8293">
            <v>2008</v>
          </cell>
          <cell r="D8293" t="str">
            <v>SOJA</v>
          </cell>
          <cell r="E8293">
            <v>-0.47599999999999998</v>
          </cell>
        </row>
        <row r="8294">
          <cell r="A8294" t="str">
            <v>TO</v>
          </cell>
          <cell r="B8294">
            <v>2008</v>
          </cell>
          <cell r="D8294" t="str">
            <v>SOJA</v>
          </cell>
          <cell r="E8294">
            <v>0</v>
          </cell>
        </row>
        <row r="8295">
          <cell r="A8295" t="str">
            <v>MA</v>
          </cell>
          <cell r="B8295">
            <v>2008</v>
          </cell>
          <cell r="D8295" t="str">
            <v>SOJA</v>
          </cell>
          <cell r="E8295">
            <v>-384.12299999999999</v>
          </cell>
        </row>
        <row r="8296">
          <cell r="A8296" t="str">
            <v>MA</v>
          </cell>
          <cell r="B8296">
            <v>2008</v>
          </cell>
          <cell r="D8296" t="str">
            <v>SOJA</v>
          </cell>
          <cell r="E8296">
            <v>-394.78</v>
          </cell>
        </row>
        <row r="8297">
          <cell r="A8297" t="str">
            <v>PA</v>
          </cell>
          <cell r="B8297">
            <v>2008</v>
          </cell>
          <cell r="D8297" t="str">
            <v>SOJA</v>
          </cell>
          <cell r="E8297">
            <v>-4.1029999999999998</v>
          </cell>
        </row>
        <row r="8298">
          <cell r="A8298" t="str">
            <v>MA</v>
          </cell>
          <cell r="B8298">
            <v>2008</v>
          </cell>
          <cell r="D8298" t="str">
            <v>SOJA</v>
          </cell>
          <cell r="E8298">
            <v>0</v>
          </cell>
        </row>
        <row r="8299">
          <cell r="A8299" t="str">
            <v>TO</v>
          </cell>
          <cell r="B8299">
            <v>2008</v>
          </cell>
          <cell r="D8299" t="str">
            <v>SOJA</v>
          </cell>
          <cell r="E8299">
            <v>0</v>
          </cell>
        </row>
        <row r="8300">
          <cell r="A8300" t="str">
            <v>MA</v>
          </cell>
          <cell r="B8300">
            <v>2008</v>
          </cell>
          <cell r="D8300" t="str">
            <v>SOJA</v>
          </cell>
          <cell r="E8300">
            <v>390.45</v>
          </cell>
        </row>
        <row r="8301">
          <cell r="A8301" t="str">
            <v>MA</v>
          </cell>
          <cell r="B8301">
            <v>2008</v>
          </cell>
          <cell r="D8301" t="str">
            <v>SOJA</v>
          </cell>
          <cell r="E8301">
            <v>66.055999999999997</v>
          </cell>
        </row>
        <row r="8302">
          <cell r="A8302" t="str">
            <v>TO</v>
          </cell>
          <cell r="B8302">
            <v>2008</v>
          </cell>
          <cell r="D8302" t="str">
            <v>SOJA</v>
          </cell>
          <cell r="E8302">
            <v>4.1029999999999998</v>
          </cell>
        </row>
        <row r="8303">
          <cell r="A8303" t="str">
            <v>MA</v>
          </cell>
          <cell r="B8303">
            <v>2008</v>
          </cell>
          <cell r="D8303" t="str">
            <v>SOJA</v>
          </cell>
          <cell r="E8303">
            <v>0</v>
          </cell>
        </row>
        <row r="8304">
          <cell r="A8304" t="str">
            <v>PI</v>
          </cell>
          <cell r="B8304">
            <v>2008</v>
          </cell>
          <cell r="D8304" t="str">
            <v>SOJA</v>
          </cell>
          <cell r="E8304">
            <v>0</v>
          </cell>
        </row>
        <row r="8305">
          <cell r="A8305" t="str">
            <v>PI</v>
          </cell>
          <cell r="B8305">
            <v>2008</v>
          </cell>
          <cell r="D8305" t="str">
            <v>SOJA</v>
          </cell>
          <cell r="E8305">
            <v>35.17</v>
          </cell>
        </row>
        <row r="8306">
          <cell r="A8306" t="str">
            <v>PI</v>
          </cell>
          <cell r="B8306">
            <v>2008</v>
          </cell>
          <cell r="D8306" t="str">
            <v>SOJA</v>
          </cell>
          <cell r="E8306">
            <v>21.503</v>
          </cell>
        </row>
        <row r="8307">
          <cell r="A8307" t="str">
            <v>PI</v>
          </cell>
          <cell r="B8307">
            <v>2008</v>
          </cell>
          <cell r="D8307" t="str">
            <v>SOJA</v>
          </cell>
          <cell r="E8307">
            <v>41.128999999999998</v>
          </cell>
        </row>
        <row r="8308">
          <cell r="A8308" t="str">
            <v>GO</v>
          </cell>
          <cell r="B8308">
            <v>2008</v>
          </cell>
          <cell r="D8308" t="str">
            <v>SOJA</v>
          </cell>
          <cell r="E8308">
            <v>563.54</v>
          </cell>
        </row>
        <row r="8309">
          <cell r="A8309" t="str">
            <v>MG</v>
          </cell>
          <cell r="B8309">
            <v>2008</v>
          </cell>
          <cell r="D8309" t="str">
            <v>SOJA</v>
          </cell>
          <cell r="E8309">
            <v>0</v>
          </cell>
        </row>
        <row r="8310">
          <cell r="A8310" t="str">
            <v>GO</v>
          </cell>
          <cell r="B8310">
            <v>2008</v>
          </cell>
          <cell r="D8310" t="str">
            <v>SOJA</v>
          </cell>
          <cell r="E8310">
            <v>1236.5350000000001</v>
          </cell>
        </row>
        <row r="8311">
          <cell r="A8311" t="str">
            <v>GO</v>
          </cell>
          <cell r="B8311">
            <v>2008</v>
          </cell>
          <cell r="D8311" t="str">
            <v>SOJA</v>
          </cell>
          <cell r="E8311">
            <v>200.57</v>
          </cell>
        </row>
        <row r="8312">
          <cell r="A8312" t="str">
            <v>GO</v>
          </cell>
          <cell r="B8312">
            <v>2008</v>
          </cell>
          <cell r="D8312" t="str">
            <v>SOJA</v>
          </cell>
          <cell r="E8312">
            <v>0</v>
          </cell>
        </row>
        <row r="8313">
          <cell r="A8313" t="str">
            <v>GO</v>
          </cell>
          <cell r="B8313">
            <v>2008</v>
          </cell>
          <cell r="D8313" t="str">
            <v>SOJA</v>
          </cell>
          <cell r="E8313">
            <v>-57.24</v>
          </cell>
        </row>
        <row r="8314">
          <cell r="A8314" t="str">
            <v>MG</v>
          </cell>
          <cell r="B8314">
            <v>2008</v>
          </cell>
          <cell r="D8314" t="str">
            <v>SOJA</v>
          </cell>
          <cell r="E8314">
            <v>0</v>
          </cell>
        </row>
        <row r="8315">
          <cell r="A8315" t="str">
            <v>GO</v>
          </cell>
          <cell r="B8315">
            <v>2008</v>
          </cell>
          <cell r="D8315" t="str">
            <v>SOJA</v>
          </cell>
          <cell r="E8315">
            <v>0</v>
          </cell>
        </row>
        <row r="8316">
          <cell r="A8316" t="str">
            <v>GO</v>
          </cell>
          <cell r="B8316">
            <v>2008</v>
          </cell>
          <cell r="D8316" t="str">
            <v>SOJA</v>
          </cell>
          <cell r="E8316">
            <v>0</v>
          </cell>
        </row>
        <row r="8317">
          <cell r="A8317" t="str">
            <v>GO</v>
          </cell>
          <cell r="B8317">
            <v>2008</v>
          </cell>
          <cell r="D8317" t="str">
            <v>SOJA</v>
          </cell>
          <cell r="E8317">
            <v>168.89</v>
          </cell>
        </row>
        <row r="8318">
          <cell r="A8318" t="str">
            <v>MT</v>
          </cell>
          <cell r="B8318">
            <v>2008</v>
          </cell>
          <cell r="D8318" t="str">
            <v>SOJA</v>
          </cell>
          <cell r="E8318">
            <v>0</v>
          </cell>
        </row>
        <row r="8319">
          <cell r="A8319" t="str">
            <v>GO</v>
          </cell>
          <cell r="B8319">
            <v>2008</v>
          </cell>
          <cell r="D8319" t="str">
            <v>SOJA</v>
          </cell>
          <cell r="E8319">
            <v>-168.89</v>
          </cell>
        </row>
        <row r="8320">
          <cell r="A8320" t="str">
            <v>GO</v>
          </cell>
          <cell r="B8320">
            <v>2008</v>
          </cell>
          <cell r="D8320" t="str">
            <v>SOJA</v>
          </cell>
          <cell r="E8320">
            <v>0</v>
          </cell>
        </row>
        <row r="8321">
          <cell r="A8321" t="str">
            <v>GO</v>
          </cell>
          <cell r="B8321">
            <v>2008</v>
          </cell>
          <cell r="D8321" t="str">
            <v>SOJA</v>
          </cell>
          <cell r="E8321">
            <v>11804.063</v>
          </cell>
        </row>
        <row r="8322">
          <cell r="A8322" t="str">
            <v>GO</v>
          </cell>
          <cell r="B8322">
            <v>2008</v>
          </cell>
          <cell r="D8322" t="str">
            <v>SOJA</v>
          </cell>
          <cell r="E8322">
            <v>0</v>
          </cell>
        </row>
        <row r="8323">
          <cell r="A8323" t="str">
            <v>MT</v>
          </cell>
          <cell r="B8323">
            <v>2008</v>
          </cell>
          <cell r="D8323" t="str">
            <v>SOJA</v>
          </cell>
          <cell r="E8323">
            <v>106.242</v>
          </cell>
        </row>
        <row r="8324">
          <cell r="A8324" t="str">
            <v>MT</v>
          </cell>
          <cell r="B8324">
            <v>2008</v>
          </cell>
          <cell r="D8324" t="str">
            <v>SOJA</v>
          </cell>
          <cell r="E8324">
            <v>645.84299999999996</v>
          </cell>
        </row>
        <row r="8325">
          <cell r="A8325" t="str">
            <v>MT</v>
          </cell>
          <cell r="B8325">
            <v>2008</v>
          </cell>
          <cell r="D8325" t="str">
            <v>SOJA</v>
          </cell>
          <cell r="E8325">
            <v>0</v>
          </cell>
        </row>
        <row r="8326">
          <cell r="A8326" t="str">
            <v>MT</v>
          </cell>
          <cell r="B8326">
            <v>2008</v>
          </cell>
          <cell r="D8326" t="str">
            <v>SOJA</v>
          </cell>
          <cell r="E8326">
            <v>-81.763000000000005</v>
          </cell>
        </row>
        <row r="8327">
          <cell r="A8327" t="str">
            <v>MT</v>
          </cell>
          <cell r="B8327">
            <v>2008</v>
          </cell>
          <cell r="D8327" t="str">
            <v>SOJA</v>
          </cell>
          <cell r="E8327">
            <v>3352.4659999999999</v>
          </cell>
        </row>
        <row r="8328">
          <cell r="A8328" t="str">
            <v>MT</v>
          </cell>
          <cell r="B8328">
            <v>2008</v>
          </cell>
          <cell r="D8328" t="str">
            <v>SOJA</v>
          </cell>
          <cell r="E8328">
            <v>1184.008</v>
          </cell>
        </row>
        <row r="8329">
          <cell r="A8329" t="str">
            <v>MS</v>
          </cell>
          <cell r="B8329">
            <v>2008</v>
          </cell>
          <cell r="D8329" t="str">
            <v>SOJA</v>
          </cell>
          <cell r="E8329">
            <v>7093.07</v>
          </cell>
        </row>
        <row r="8330">
          <cell r="A8330" t="str">
            <v>MS</v>
          </cell>
          <cell r="B8330">
            <v>2008</v>
          </cell>
          <cell r="D8330" t="str">
            <v>SOJA</v>
          </cell>
          <cell r="E8330">
            <v>0</v>
          </cell>
        </row>
        <row r="8331">
          <cell r="A8331" t="str">
            <v>MS</v>
          </cell>
          <cell r="B8331">
            <v>2008</v>
          </cell>
          <cell r="D8331" t="str">
            <v>SOJA</v>
          </cell>
          <cell r="E8331">
            <v>0</v>
          </cell>
        </row>
        <row r="8332">
          <cell r="A8332" t="str">
            <v>MS</v>
          </cell>
          <cell r="B8332">
            <v>2008</v>
          </cell>
          <cell r="D8332" t="str">
            <v>SOJA</v>
          </cell>
          <cell r="E8332">
            <v>0</v>
          </cell>
        </row>
        <row r="8333">
          <cell r="A8333" t="str">
            <v>MT</v>
          </cell>
          <cell r="B8333">
            <v>2008</v>
          </cell>
          <cell r="D8333" t="str">
            <v>SOJA</v>
          </cell>
          <cell r="E8333">
            <v>14035.893</v>
          </cell>
        </row>
        <row r="8334">
          <cell r="A8334" t="str">
            <v>MT</v>
          </cell>
          <cell r="B8334">
            <v>2008</v>
          </cell>
          <cell r="D8334" t="str">
            <v>SOJA</v>
          </cell>
          <cell r="E8334">
            <v>20.6</v>
          </cell>
        </row>
        <row r="8335">
          <cell r="A8335" t="str">
            <v>MT</v>
          </cell>
          <cell r="B8335">
            <v>2008</v>
          </cell>
          <cell r="D8335" t="str">
            <v>SOJA</v>
          </cell>
          <cell r="E8335">
            <v>0</v>
          </cell>
        </row>
        <row r="8336">
          <cell r="A8336" t="str">
            <v>MT</v>
          </cell>
          <cell r="B8336">
            <v>2008</v>
          </cell>
          <cell r="D8336" t="str">
            <v>SOJA</v>
          </cell>
          <cell r="E8336">
            <v>0</v>
          </cell>
        </row>
        <row r="8337">
          <cell r="A8337" t="str">
            <v>MT</v>
          </cell>
          <cell r="B8337">
            <v>2008</v>
          </cell>
          <cell r="D8337" t="str">
            <v>SOJA</v>
          </cell>
          <cell r="E8337">
            <v>0</v>
          </cell>
        </row>
        <row r="8338">
          <cell r="A8338" t="str">
            <v>MT</v>
          </cell>
          <cell r="B8338">
            <v>2008</v>
          </cell>
          <cell r="D8338" t="str">
            <v>SOJA</v>
          </cell>
          <cell r="E8338">
            <v>-1221.18</v>
          </cell>
        </row>
        <row r="8339">
          <cell r="A8339" t="str">
            <v>MT</v>
          </cell>
          <cell r="B8339">
            <v>2008</v>
          </cell>
          <cell r="D8339" t="str">
            <v>SOJA</v>
          </cell>
          <cell r="E8339">
            <v>0</v>
          </cell>
        </row>
        <row r="8340">
          <cell r="A8340" t="str">
            <v>MT</v>
          </cell>
          <cell r="B8340">
            <v>2008</v>
          </cell>
          <cell r="D8340" t="str">
            <v>SOJA</v>
          </cell>
          <cell r="E8340">
            <v>0</v>
          </cell>
        </row>
        <row r="8341">
          <cell r="A8341" t="str">
            <v>MT</v>
          </cell>
          <cell r="B8341">
            <v>2008</v>
          </cell>
          <cell r="D8341" t="str">
            <v>SOJA</v>
          </cell>
          <cell r="E8341">
            <v>-74.930999999999997</v>
          </cell>
        </row>
        <row r="8342">
          <cell r="A8342" t="str">
            <v>MT</v>
          </cell>
          <cell r="B8342">
            <v>2008</v>
          </cell>
          <cell r="D8342" t="str">
            <v>SOJA</v>
          </cell>
          <cell r="E8342">
            <v>-272.916</v>
          </cell>
        </row>
        <row r="8343">
          <cell r="A8343" t="str">
            <v>MT</v>
          </cell>
          <cell r="B8343">
            <v>2008</v>
          </cell>
          <cell r="D8343" t="str">
            <v>SOJA</v>
          </cell>
          <cell r="E8343">
            <v>18.297999999999998</v>
          </cell>
        </row>
        <row r="8344">
          <cell r="A8344" t="str">
            <v>MT</v>
          </cell>
          <cell r="B8344">
            <v>2008</v>
          </cell>
          <cell r="D8344" t="str">
            <v>SOJA</v>
          </cell>
          <cell r="E8344">
            <v>0</v>
          </cell>
        </row>
        <row r="8345">
          <cell r="A8345" t="str">
            <v>MT</v>
          </cell>
          <cell r="B8345">
            <v>2008</v>
          </cell>
          <cell r="D8345" t="str">
            <v>SOJA</v>
          </cell>
          <cell r="E8345">
            <v>0</v>
          </cell>
        </row>
        <row r="8346">
          <cell r="A8346" t="str">
            <v>MT</v>
          </cell>
          <cell r="B8346">
            <v>2008</v>
          </cell>
          <cell r="D8346" t="str">
            <v>SOJA</v>
          </cell>
          <cell r="E8346">
            <v>30.317</v>
          </cell>
        </row>
        <row r="8347">
          <cell r="A8347" t="str">
            <v>MT</v>
          </cell>
          <cell r="B8347">
            <v>2008</v>
          </cell>
          <cell r="D8347" t="str">
            <v>SOJA</v>
          </cell>
          <cell r="E8347">
            <v>0</v>
          </cell>
        </row>
        <row r="8348">
          <cell r="A8348" t="str">
            <v>MT</v>
          </cell>
          <cell r="B8348">
            <v>2008</v>
          </cell>
          <cell r="D8348" t="str">
            <v>SOJA</v>
          </cell>
          <cell r="E8348">
            <v>0</v>
          </cell>
        </row>
        <row r="8349">
          <cell r="A8349" t="str">
            <v>RS</v>
          </cell>
          <cell r="B8349">
            <v>2008</v>
          </cell>
          <cell r="D8349" t="str">
            <v>SOJA</v>
          </cell>
          <cell r="E8349">
            <v>940.52700000000004</v>
          </cell>
        </row>
        <row r="8350">
          <cell r="A8350" t="str">
            <v>RS</v>
          </cell>
          <cell r="B8350">
            <v>2008</v>
          </cell>
          <cell r="D8350" t="str">
            <v>SOJA</v>
          </cell>
          <cell r="E8350">
            <v>1108.0930000000001</v>
          </cell>
        </row>
        <row r="8351">
          <cell r="A8351" t="str">
            <v>RS</v>
          </cell>
          <cell r="B8351">
            <v>2008</v>
          </cell>
          <cell r="D8351" t="str">
            <v>SOJA</v>
          </cell>
          <cell r="E8351">
            <v>4954.6459999999997</v>
          </cell>
        </row>
        <row r="8352">
          <cell r="A8352" t="str">
            <v>RS</v>
          </cell>
          <cell r="B8352">
            <v>2008</v>
          </cell>
          <cell r="D8352" t="str">
            <v>SOJA</v>
          </cell>
          <cell r="E8352">
            <v>0</v>
          </cell>
        </row>
        <row r="8353">
          <cell r="A8353" t="str">
            <v>RS</v>
          </cell>
          <cell r="B8353">
            <v>2008</v>
          </cell>
          <cell r="D8353" t="str">
            <v>SOJA</v>
          </cell>
          <cell r="E8353">
            <v>82.106999999999999</v>
          </cell>
        </row>
        <row r="8354">
          <cell r="A8354" t="str">
            <v>RS</v>
          </cell>
          <cell r="B8354">
            <v>2008</v>
          </cell>
          <cell r="D8354" t="str">
            <v>SOJA</v>
          </cell>
          <cell r="E8354">
            <v>4069.3870000000002</v>
          </cell>
        </row>
        <row r="8355">
          <cell r="A8355" t="str">
            <v>RS</v>
          </cell>
          <cell r="B8355">
            <v>2008</v>
          </cell>
          <cell r="D8355" t="str">
            <v>SOJA</v>
          </cell>
          <cell r="E8355">
            <v>0</v>
          </cell>
        </row>
        <row r="8356">
          <cell r="A8356" t="str">
            <v>RS</v>
          </cell>
          <cell r="B8356">
            <v>2008</v>
          </cell>
          <cell r="D8356" t="str">
            <v>SOJA</v>
          </cell>
          <cell r="E8356">
            <v>5592.9030000000002</v>
          </cell>
        </row>
        <row r="8357">
          <cell r="A8357" t="str">
            <v>RS</v>
          </cell>
          <cell r="B8357">
            <v>2008</v>
          </cell>
          <cell r="D8357" t="str">
            <v>SOJA</v>
          </cell>
          <cell r="E8357">
            <v>1667.001</v>
          </cell>
        </row>
        <row r="8358">
          <cell r="A8358" t="str">
            <v>RS</v>
          </cell>
          <cell r="B8358">
            <v>2008</v>
          </cell>
          <cell r="D8358" t="str">
            <v>SOJA</v>
          </cell>
          <cell r="E8358">
            <v>-308.46699999999998</v>
          </cell>
        </row>
        <row r="8359">
          <cell r="A8359" t="str">
            <v>RS</v>
          </cell>
          <cell r="B8359">
            <v>2008</v>
          </cell>
          <cell r="D8359" t="str">
            <v>SOJA</v>
          </cell>
          <cell r="E8359">
            <v>1920.8009999999999</v>
          </cell>
        </row>
        <row r="8360">
          <cell r="A8360" t="str">
            <v>RS</v>
          </cell>
          <cell r="B8360">
            <v>2008</v>
          </cell>
          <cell r="D8360" t="str">
            <v>SOJA</v>
          </cell>
          <cell r="E8360">
            <v>2827.1680000000001</v>
          </cell>
        </row>
        <row r="8361">
          <cell r="A8361" t="str">
            <v>RS</v>
          </cell>
          <cell r="B8361">
            <v>2008</v>
          </cell>
          <cell r="D8361" t="str">
            <v>SOJA</v>
          </cell>
          <cell r="E8361">
            <v>31.984999999999999</v>
          </cell>
        </row>
        <row r="8362">
          <cell r="A8362" t="str">
            <v>SC</v>
          </cell>
          <cell r="B8362">
            <v>2008</v>
          </cell>
          <cell r="D8362" t="str">
            <v>SOJA</v>
          </cell>
          <cell r="E8362">
            <v>-18.297999999999998</v>
          </cell>
        </row>
        <row r="8363">
          <cell r="A8363" t="str">
            <v>PR</v>
          </cell>
          <cell r="B8363">
            <v>2008</v>
          </cell>
          <cell r="D8363" t="str">
            <v>SOJA</v>
          </cell>
          <cell r="E8363">
            <v>0</v>
          </cell>
        </row>
        <row r="8364">
          <cell r="A8364" t="str">
            <v>PR</v>
          </cell>
          <cell r="B8364">
            <v>2008</v>
          </cell>
          <cell r="D8364" t="str">
            <v>SOJA</v>
          </cell>
          <cell r="E8364">
            <v>0</v>
          </cell>
        </row>
        <row r="8365">
          <cell r="A8365" t="str">
            <v>PR</v>
          </cell>
          <cell r="B8365">
            <v>2008</v>
          </cell>
          <cell r="D8365" t="str">
            <v>SOJA</v>
          </cell>
          <cell r="E8365">
            <v>2488.5859999999998</v>
          </cell>
        </row>
        <row r="8366">
          <cell r="A8366" t="str">
            <v>PR</v>
          </cell>
          <cell r="B8366">
            <v>2008</v>
          </cell>
          <cell r="D8366" t="str">
            <v>SOJA</v>
          </cell>
          <cell r="E8366">
            <v>0</v>
          </cell>
        </row>
        <row r="8367">
          <cell r="A8367" t="str">
            <v>PR</v>
          </cell>
          <cell r="B8367">
            <v>2008</v>
          </cell>
          <cell r="D8367" t="str">
            <v>SOJA</v>
          </cell>
          <cell r="E8367">
            <v>0</v>
          </cell>
        </row>
        <row r="8368">
          <cell r="A8368" t="str">
            <v>PR</v>
          </cell>
          <cell r="B8368">
            <v>2008</v>
          </cell>
          <cell r="D8368" t="str">
            <v>SOJA</v>
          </cell>
          <cell r="E8368">
            <v>0</v>
          </cell>
        </row>
        <row r="8369">
          <cell r="A8369" t="str">
            <v>PR</v>
          </cell>
          <cell r="B8369">
            <v>2008</v>
          </cell>
          <cell r="D8369" t="str">
            <v>SOJA</v>
          </cell>
          <cell r="E8369">
            <v>14.939</v>
          </cell>
        </row>
        <row r="8370">
          <cell r="A8370" t="str">
            <v>PR</v>
          </cell>
          <cell r="B8370">
            <v>2008</v>
          </cell>
          <cell r="D8370" t="str">
            <v>SOJA</v>
          </cell>
          <cell r="E8370">
            <v>221.702</v>
          </cell>
        </row>
        <row r="8371">
          <cell r="A8371" t="str">
            <v>PR</v>
          </cell>
          <cell r="B8371">
            <v>2008</v>
          </cell>
          <cell r="D8371" t="str">
            <v>SOJA</v>
          </cell>
          <cell r="E8371">
            <v>29.08</v>
          </cell>
        </row>
        <row r="8372">
          <cell r="A8372" t="str">
            <v>PR</v>
          </cell>
          <cell r="B8372">
            <v>2008</v>
          </cell>
          <cell r="D8372" t="str">
            <v>SOJA</v>
          </cell>
          <cell r="E8372">
            <v>0</v>
          </cell>
        </row>
        <row r="8373">
          <cell r="A8373" t="str">
            <v>BA</v>
          </cell>
          <cell r="B8373">
            <v>2008</v>
          </cell>
          <cell r="D8373" t="str">
            <v>MILHO</v>
          </cell>
          <cell r="E8373">
            <v>94.656526683004074</v>
          </cell>
        </row>
        <row r="8374">
          <cell r="A8374" t="str">
            <v>BA</v>
          </cell>
          <cell r="B8374">
            <v>2008</v>
          </cell>
          <cell r="D8374" t="str">
            <v>MILHO</v>
          </cell>
          <cell r="E8374">
            <v>176.30706987123148</v>
          </cell>
        </row>
        <row r="8375">
          <cell r="A8375" t="str">
            <v>BA</v>
          </cell>
          <cell r="B8375">
            <v>2008</v>
          </cell>
          <cell r="D8375" t="str">
            <v>MILHO</v>
          </cell>
          <cell r="E8375">
            <v>1398.7241481141023</v>
          </cell>
        </row>
        <row r="8376">
          <cell r="A8376" t="str">
            <v>BA</v>
          </cell>
          <cell r="B8376">
            <v>2008</v>
          </cell>
          <cell r="D8376" t="str">
            <v>MILHO</v>
          </cell>
          <cell r="E8376">
            <v>70.112911109223049</v>
          </cell>
        </row>
        <row r="8377">
          <cell r="A8377" t="str">
            <v>BA</v>
          </cell>
          <cell r="B8377">
            <v>2008</v>
          </cell>
          <cell r="D8377" t="str">
            <v>MILHO</v>
          </cell>
          <cell r="E8377">
            <v>2370.0049671691618</v>
          </cell>
        </row>
        <row r="8378">
          <cell r="A8378" t="str">
            <v>BA</v>
          </cell>
          <cell r="B8378">
            <v>2008</v>
          </cell>
          <cell r="D8378" t="str">
            <v>MILHO</v>
          </cell>
          <cell r="E8378">
            <v>22.717983520995464</v>
          </cell>
        </row>
        <row r="8379">
          <cell r="A8379" t="str">
            <v>BA</v>
          </cell>
          <cell r="B8379">
            <v>2008</v>
          </cell>
          <cell r="D8379" t="str">
            <v>MILHO</v>
          </cell>
          <cell r="E8379">
            <v>14.897038374423257</v>
          </cell>
        </row>
        <row r="8380">
          <cell r="A8380" t="str">
            <v>BA</v>
          </cell>
          <cell r="B8380">
            <v>2008</v>
          </cell>
          <cell r="D8380" t="str">
            <v>MILHO</v>
          </cell>
          <cell r="E8380">
            <v>74.485191872116275</v>
          </cell>
        </row>
        <row r="8381">
          <cell r="A8381" t="str">
            <v>BA</v>
          </cell>
          <cell r="B8381">
            <v>2008</v>
          </cell>
          <cell r="D8381" t="str">
            <v>MILHO</v>
          </cell>
          <cell r="E8381">
            <v>15.696388625197516</v>
          </cell>
        </row>
        <row r="8382">
          <cell r="A8382" t="str">
            <v>BA</v>
          </cell>
          <cell r="B8382">
            <v>2008</v>
          </cell>
          <cell r="D8382" t="str">
            <v>MILHO</v>
          </cell>
          <cell r="E8382">
            <v>231.20799438639864</v>
          </cell>
        </row>
        <row r="8383">
          <cell r="A8383" t="str">
            <v>GO</v>
          </cell>
          <cell r="B8383">
            <v>2008</v>
          </cell>
          <cell r="D8383" t="str">
            <v>MILHO</v>
          </cell>
          <cell r="E8383">
            <v>0</v>
          </cell>
        </row>
        <row r="8384">
          <cell r="A8384" t="str">
            <v>GO</v>
          </cell>
          <cell r="B8384">
            <v>2008</v>
          </cell>
          <cell r="D8384" t="str">
            <v>MILHO</v>
          </cell>
          <cell r="E8384">
            <v>4919.8520564748542</v>
          </cell>
        </row>
        <row r="8385">
          <cell r="A8385" t="str">
            <v>MT</v>
          </cell>
          <cell r="B8385">
            <v>2008</v>
          </cell>
          <cell r="D8385" t="str">
            <v>MILHO</v>
          </cell>
          <cell r="E8385">
            <v>1933.4507099937932</v>
          </cell>
        </row>
        <row r="8386">
          <cell r="A8386" t="str">
            <v>GO</v>
          </cell>
          <cell r="B8386">
            <v>2008</v>
          </cell>
          <cell r="D8386" t="str">
            <v>MILHO</v>
          </cell>
          <cell r="E8386">
            <v>18336.117230111395</v>
          </cell>
        </row>
        <row r="8387">
          <cell r="A8387" t="str">
            <v>GO</v>
          </cell>
          <cell r="B8387">
            <v>2008</v>
          </cell>
          <cell r="D8387" t="str">
            <v>MILHO</v>
          </cell>
          <cell r="E8387">
            <v>265.62848828076852</v>
          </cell>
        </row>
        <row r="8388">
          <cell r="A8388" t="str">
            <v>MS</v>
          </cell>
          <cell r="B8388">
            <v>2008</v>
          </cell>
          <cell r="D8388" t="str">
            <v>MILHO</v>
          </cell>
          <cell r="E8388">
            <v>0</v>
          </cell>
        </row>
        <row r="8389">
          <cell r="A8389" t="str">
            <v>GO</v>
          </cell>
          <cell r="B8389">
            <v>2008</v>
          </cell>
          <cell r="D8389" t="str">
            <v>MILHO</v>
          </cell>
          <cell r="E8389">
            <v>676.83555107461393</v>
          </cell>
        </row>
        <row r="8390">
          <cell r="A8390" t="str">
            <v>GO</v>
          </cell>
          <cell r="B8390">
            <v>2008</v>
          </cell>
          <cell r="D8390" t="str">
            <v>MILHO</v>
          </cell>
          <cell r="E8390">
            <v>10710.146561195601</v>
          </cell>
        </row>
        <row r="8391">
          <cell r="A8391" t="str">
            <v>MT</v>
          </cell>
          <cell r="B8391">
            <v>2008</v>
          </cell>
          <cell r="D8391" t="str">
            <v>MILHO</v>
          </cell>
          <cell r="E8391">
            <v>7273.9689457001477</v>
          </cell>
        </row>
        <row r="8392">
          <cell r="A8392" t="str">
            <v>MT</v>
          </cell>
          <cell r="B8392">
            <v>2008</v>
          </cell>
          <cell r="D8392" t="str">
            <v>MILHO</v>
          </cell>
          <cell r="E8392">
            <v>3623.0165157521228</v>
          </cell>
        </row>
        <row r="8393">
          <cell r="A8393" t="str">
            <v>MT</v>
          </cell>
          <cell r="B8393">
            <v>2008</v>
          </cell>
          <cell r="D8393" t="str">
            <v>MILHO</v>
          </cell>
          <cell r="E8393">
            <v>0</v>
          </cell>
        </row>
        <row r="8394">
          <cell r="A8394" t="str">
            <v>MT</v>
          </cell>
          <cell r="B8394">
            <v>2008</v>
          </cell>
          <cell r="D8394" t="str">
            <v>MILHO</v>
          </cell>
          <cell r="E8394">
            <v>559.20901465831366</v>
          </cell>
        </row>
        <row r="8395">
          <cell r="A8395" t="str">
            <v>MT</v>
          </cell>
          <cell r="B8395">
            <v>2008</v>
          </cell>
          <cell r="D8395" t="str">
            <v>MILHO</v>
          </cell>
          <cell r="E8395">
            <v>0</v>
          </cell>
        </row>
        <row r="8396">
          <cell r="A8396" t="str">
            <v>MT</v>
          </cell>
          <cell r="B8396">
            <v>2008</v>
          </cell>
          <cell r="D8396" t="str">
            <v>MILHO</v>
          </cell>
          <cell r="E8396">
            <v>14774.704833181162</v>
          </cell>
        </row>
        <row r="8397">
          <cell r="A8397" t="str">
            <v>MS</v>
          </cell>
          <cell r="B8397">
            <v>2008</v>
          </cell>
          <cell r="D8397" t="str">
            <v>MILHO</v>
          </cell>
          <cell r="E8397">
            <v>1936.8629878658776</v>
          </cell>
        </row>
        <row r="8398">
          <cell r="A8398" t="str">
            <v>MS</v>
          </cell>
          <cell r="B8398">
            <v>2008</v>
          </cell>
          <cell r="D8398" t="str">
            <v>MILHO</v>
          </cell>
          <cell r="E8398">
            <v>5068.3303970483494</v>
          </cell>
        </row>
        <row r="8399">
          <cell r="A8399" t="str">
            <v>MS</v>
          </cell>
          <cell r="B8399">
            <v>2008</v>
          </cell>
          <cell r="D8399" t="str">
            <v>MILHO</v>
          </cell>
          <cell r="E8399">
            <v>1967.4503527659599</v>
          </cell>
        </row>
        <row r="8400">
          <cell r="A8400" t="str">
            <v>MS</v>
          </cell>
          <cell r="B8400">
            <v>2008</v>
          </cell>
          <cell r="D8400" t="str">
            <v>MILHO</v>
          </cell>
          <cell r="E8400">
            <v>1848.6052130394207</v>
          </cell>
        </row>
        <row r="8401">
          <cell r="A8401" t="str">
            <v>MS</v>
          </cell>
          <cell r="B8401">
            <v>2008</v>
          </cell>
          <cell r="D8401" t="str">
            <v>MILHO</v>
          </cell>
          <cell r="E8401">
            <v>1078.1673438528576</v>
          </cell>
        </row>
        <row r="8402">
          <cell r="A8402" t="str">
            <v>MS</v>
          </cell>
          <cell r="B8402">
            <v>2008</v>
          </cell>
          <cell r="D8402" t="str">
            <v>MILHO</v>
          </cell>
          <cell r="E8402">
            <v>1719.2021520426624</v>
          </cell>
        </row>
        <row r="8403">
          <cell r="A8403" t="str">
            <v>MT</v>
          </cell>
          <cell r="B8403">
            <v>2008</v>
          </cell>
          <cell r="D8403" t="str">
            <v>MILHO</v>
          </cell>
          <cell r="E8403">
            <v>5182.1958003089658</v>
          </cell>
        </row>
        <row r="8404">
          <cell r="A8404" t="str">
            <v>MT</v>
          </cell>
          <cell r="B8404">
            <v>2008</v>
          </cell>
          <cell r="D8404" t="str">
            <v>MILHO</v>
          </cell>
          <cell r="E8404">
            <v>3244.9643812499185</v>
          </cell>
        </row>
        <row r="8405">
          <cell r="A8405" t="str">
            <v>MT</v>
          </cell>
          <cell r="B8405">
            <v>2008</v>
          </cell>
          <cell r="D8405" t="str">
            <v>MILHO</v>
          </cell>
          <cell r="E8405">
            <v>11858.129064454622</v>
          </cell>
        </row>
        <row r="8406">
          <cell r="A8406" t="str">
            <v>MT</v>
          </cell>
          <cell r="B8406">
            <v>2008</v>
          </cell>
          <cell r="D8406" t="str">
            <v>MILHO</v>
          </cell>
          <cell r="E8406">
            <v>6697.9146550063615</v>
          </cell>
        </row>
        <row r="8407">
          <cell r="A8407" t="str">
            <v>MT</v>
          </cell>
          <cell r="B8407">
            <v>2008</v>
          </cell>
          <cell r="D8407" t="str">
            <v>MILHO</v>
          </cell>
          <cell r="E8407">
            <v>8969.7011134300374</v>
          </cell>
        </row>
        <row r="8408">
          <cell r="A8408" t="str">
            <v>MT</v>
          </cell>
          <cell r="B8408">
            <v>2008</v>
          </cell>
          <cell r="D8408" t="str">
            <v>MILHO</v>
          </cell>
          <cell r="E8408">
            <v>52787.160261672812</v>
          </cell>
        </row>
        <row r="8409">
          <cell r="A8409" t="str">
            <v>MT</v>
          </cell>
          <cell r="B8409">
            <v>2008</v>
          </cell>
          <cell r="D8409" t="str">
            <v>MILHO</v>
          </cell>
          <cell r="E8409">
            <v>8771.3076246734236</v>
          </cell>
        </row>
        <row r="8410">
          <cell r="A8410" t="str">
            <v>MT</v>
          </cell>
          <cell r="B8410">
            <v>2008</v>
          </cell>
          <cell r="D8410" t="str">
            <v>MILHO</v>
          </cell>
          <cell r="E8410">
            <v>693.80608801771382</v>
          </cell>
        </row>
        <row r="8411">
          <cell r="A8411" t="str">
            <v>MT</v>
          </cell>
          <cell r="B8411">
            <v>2008</v>
          </cell>
          <cell r="D8411" t="str">
            <v>MILHO</v>
          </cell>
          <cell r="E8411">
            <v>1551.8079896918928</v>
          </cell>
        </row>
        <row r="8412">
          <cell r="A8412" t="str">
            <v>MT</v>
          </cell>
          <cell r="B8412">
            <v>2008</v>
          </cell>
          <cell r="D8412" t="str">
            <v>MILHO</v>
          </cell>
          <cell r="E8412">
            <v>0</v>
          </cell>
        </row>
        <row r="8413">
          <cell r="A8413" t="str">
            <v>MT</v>
          </cell>
          <cell r="B8413">
            <v>2008</v>
          </cell>
          <cell r="D8413" t="str">
            <v>MILHO</v>
          </cell>
          <cell r="E8413">
            <v>0</v>
          </cell>
        </row>
        <row r="8414">
          <cell r="A8414" t="str">
            <v>MT</v>
          </cell>
          <cell r="B8414">
            <v>2008</v>
          </cell>
          <cell r="D8414" t="str">
            <v>MILHO</v>
          </cell>
          <cell r="E8414">
            <v>15598.569000743724</v>
          </cell>
        </row>
        <row r="8415">
          <cell r="A8415" t="str">
            <v>MT</v>
          </cell>
          <cell r="B8415">
            <v>2008</v>
          </cell>
          <cell r="D8415" t="str">
            <v>MILHO</v>
          </cell>
          <cell r="E8415">
            <v>2461.071939252744</v>
          </cell>
        </row>
        <row r="8416">
          <cell r="A8416" t="str">
            <v>MT</v>
          </cell>
          <cell r="B8416">
            <v>2008</v>
          </cell>
          <cell r="D8416" t="str">
            <v>MILHO</v>
          </cell>
          <cell r="E8416">
            <v>0</v>
          </cell>
        </row>
        <row r="8417">
          <cell r="A8417" t="str">
            <v>MT</v>
          </cell>
          <cell r="B8417">
            <v>2008</v>
          </cell>
          <cell r="D8417" t="str">
            <v>MILHO</v>
          </cell>
          <cell r="E8417">
            <v>5759.3732200369213</v>
          </cell>
        </row>
        <row r="8418">
          <cell r="A8418" t="str">
            <v>MT</v>
          </cell>
          <cell r="B8418">
            <v>2008</v>
          </cell>
          <cell r="D8418" t="str">
            <v>MILHO</v>
          </cell>
          <cell r="E8418">
            <v>22537.030255712929</v>
          </cell>
        </row>
        <row r="8419">
          <cell r="A8419" t="str">
            <v>MT</v>
          </cell>
          <cell r="B8419">
            <v>2008</v>
          </cell>
          <cell r="D8419" t="str">
            <v>MILHO</v>
          </cell>
          <cell r="E8419">
            <v>15414.036026350135</v>
          </cell>
        </row>
        <row r="8420">
          <cell r="A8420" t="str">
            <v>MT</v>
          </cell>
          <cell r="B8420">
            <v>2008</v>
          </cell>
          <cell r="D8420" t="str">
            <v>MILHO</v>
          </cell>
          <cell r="E8420">
            <v>887.45205565608546</v>
          </cell>
        </row>
        <row r="8421">
          <cell r="A8421" t="str">
            <v>MT</v>
          </cell>
          <cell r="B8421">
            <v>2008</v>
          </cell>
          <cell r="D8421" t="str">
            <v>MILHO</v>
          </cell>
          <cell r="E8421">
            <v>11827.568343751069</v>
          </cell>
        </row>
        <row r="8422">
          <cell r="A8422" t="str">
            <v>MT</v>
          </cell>
          <cell r="B8422">
            <v>2008</v>
          </cell>
          <cell r="D8422" t="str">
            <v>MILHO</v>
          </cell>
          <cell r="E8422">
            <v>4196.6020606124639</v>
          </cell>
        </row>
        <row r="8423">
          <cell r="A8423" t="str">
            <v>MT</v>
          </cell>
          <cell r="B8423">
            <v>2008</v>
          </cell>
          <cell r="D8423" t="str">
            <v>MILHO</v>
          </cell>
          <cell r="E8423">
            <v>3747.708505086071</v>
          </cell>
        </row>
        <row r="8424">
          <cell r="A8424" t="str">
            <v>MT</v>
          </cell>
          <cell r="B8424">
            <v>2008</v>
          </cell>
          <cell r="D8424" t="str">
            <v>MILHO</v>
          </cell>
          <cell r="E8424">
            <v>14638.921066477333</v>
          </cell>
        </row>
        <row r="8425">
          <cell r="A8425" t="str">
            <v>SC</v>
          </cell>
          <cell r="B8425">
            <v>2008</v>
          </cell>
          <cell r="D8425" t="str">
            <v>MILHO</v>
          </cell>
          <cell r="E8425">
            <v>7194.6350175915504</v>
          </cell>
        </row>
        <row r="8426">
          <cell r="A8426" t="str">
            <v>PR</v>
          </cell>
          <cell r="B8426">
            <v>2008</v>
          </cell>
          <cell r="D8426" t="str">
            <v>MILHO</v>
          </cell>
          <cell r="E8426">
            <v>1371.2344581956311</v>
          </cell>
        </row>
        <row r="8427">
          <cell r="A8427" t="str">
            <v>SP</v>
          </cell>
          <cell r="B8427">
            <v>2008</v>
          </cell>
          <cell r="D8427" t="str">
            <v>MILHO</v>
          </cell>
          <cell r="E8427">
            <v>2189.1550247297632</v>
          </cell>
        </row>
        <row r="8428">
          <cell r="A8428" t="str">
            <v>PR</v>
          </cell>
          <cell r="B8428">
            <v>2008</v>
          </cell>
          <cell r="D8428" t="str">
            <v>MILHO</v>
          </cell>
          <cell r="E8428">
            <v>1298.1387790920285</v>
          </cell>
        </row>
        <row r="8429">
          <cell r="A8429" t="str">
            <v>PR</v>
          </cell>
          <cell r="B8429">
            <v>2008</v>
          </cell>
          <cell r="D8429" t="str">
            <v>MILHO</v>
          </cell>
          <cell r="E8429">
            <v>-9.2642263349187832</v>
          </cell>
        </row>
        <row r="8430">
          <cell r="A8430" t="str">
            <v>PR</v>
          </cell>
          <cell r="B8430">
            <v>2008</v>
          </cell>
          <cell r="D8430" t="str">
            <v>MILHO</v>
          </cell>
          <cell r="E8430">
            <v>2.7926590292120554</v>
          </cell>
        </row>
        <row r="8431">
          <cell r="A8431" t="str">
            <v>PR</v>
          </cell>
          <cell r="B8431">
            <v>2008</v>
          </cell>
          <cell r="D8431" t="str">
            <v>MILHO</v>
          </cell>
          <cell r="E8431">
            <v>4177.411466654492</v>
          </cell>
        </row>
        <row r="8432">
          <cell r="A8432" t="str">
            <v>PR</v>
          </cell>
          <cell r="B8432">
            <v>2008</v>
          </cell>
          <cell r="D8432" t="str">
            <v>MILHO</v>
          </cell>
          <cell r="E8432">
            <v>9117.3608754068355</v>
          </cell>
        </row>
        <row r="8433">
          <cell r="A8433" t="str">
            <v>PR</v>
          </cell>
          <cell r="B8433">
            <v>2008</v>
          </cell>
          <cell r="D8433" t="str">
            <v>MILHO</v>
          </cell>
          <cell r="E8433">
            <v>1423.0597495726713</v>
          </cell>
        </row>
        <row r="8434">
          <cell r="A8434" t="str">
            <v>PR</v>
          </cell>
          <cell r="B8434">
            <v>2008</v>
          </cell>
          <cell r="D8434" t="str">
            <v>MILHO</v>
          </cell>
          <cell r="E8434">
            <v>3715.2332146217991</v>
          </cell>
        </row>
        <row r="8435">
          <cell r="A8435" t="str">
            <v>PR</v>
          </cell>
          <cell r="B8435">
            <v>2008</v>
          </cell>
          <cell r="D8435" t="str">
            <v>MILHO</v>
          </cell>
          <cell r="E8435">
            <v>760.18751495036599</v>
          </cell>
        </row>
        <row r="8436">
          <cell r="A8436" t="str">
            <v>PR</v>
          </cell>
          <cell r="B8436">
            <v>2008</v>
          </cell>
          <cell r="D8436" t="str">
            <v>MILHO</v>
          </cell>
          <cell r="E8436">
            <v>308.68889098085299</v>
          </cell>
        </row>
        <row r="8437">
          <cell r="A8437" t="str">
            <v>PR</v>
          </cell>
          <cell r="B8437">
            <v>2008</v>
          </cell>
          <cell r="D8437" t="str">
            <v>MILHO</v>
          </cell>
          <cell r="E8437">
            <v>988.97535520377062</v>
          </cell>
        </row>
        <row r="8438">
          <cell r="A8438" t="str">
            <v>PR</v>
          </cell>
          <cell r="B8438">
            <v>2008</v>
          </cell>
          <cell r="D8438" t="str">
            <v>MILHO</v>
          </cell>
          <cell r="E8438">
            <v>1204.0965341022154</v>
          </cell>
        </row>
        <row r="8439">
          <cell r="A8439" t="str">
            <v>PR</v>
          </cell>
          <cell r="B8439">
            <v>2008</v>
          </cell>
          <cell r="D8439" t="str">
            <v>MILHO</v>
          </cell>
          <cell r="E8439">
            <v>2301.5781764982457</v>
          </cell>
        </row>
        <row r="8440">
          <cell r="A8440" t="str">
            <v>PR</v>
          </cell>
          <cell r="B8440">
            <v>2008</v>
          </cell>
          <cell r="D8440" t="str">
            <v>MILHO</v>
          </cell>
          <cell r="E8440">
            <v>1521.4412072232183</v>
          </cell>
        </row>
        <row r="8441">
          <cell r="A8441" t="str">
            <v>PR</v>
          </cell>
          <cell r="B8441">
            <v>2008</v>
          </cell>
          <cell r="D8441" t="str">
            <v>MILHO</v>
          </cell>
          <cell r="E8441">
            <v>15574.990207374583</v>
          </cell>
        </row>
        <row r="8442">
          <cell r="A8442" t="str">
            <v>PR</v>
          </cell>
          <cell r="B8442">
            <v>2008</v>
          </cell>
          <cell r="D8442" t="str">
            <v>MILHO</v>
          </cell>
          <cell r="E8442">
            <v>2085.4389471824088</v>
          </cell>
        </row>
        <row r="8443">
          <cell r="A8443" t="str">
            <v>PR</v>
          </cell>
          <cell r="B8443">
            <v>2008</v>
          </cell>
          <cell r="D8443" t="str">
            <v>MILHO</v>
          </cell>
          <cell r="E8443">
            <v>720.05909047033697</v>
          </cell>
        </row>
        <row r="8444">
          <cell r="A8444" t="str">
            <v>PR</v>
          </cell>
          <cell r="B8444">
            <v>2008</v>
          </cell>
          <cell r="D8444" t="str">
            <v>MILHO</v>
          </cell>
          <cell r="E8444">
            <v>1236.2970857368634</v>
          </cell>
        </row>
        <row r="8445">
          <cell r="A8445" t="str">
            <v>PR</v>
          </cell>
          <cell r="B8445">
            <v>2008</v>
          </cell>
          <cell r="D8445" t="str">
            <v>MILHO</v>
          </cell>
          <cell r="E8445">
            <v>2916.4165135013914</v>
          </cell>
        </row>
        <row r="8446">
          <cell r="A8446" t="str">
            <v>TO</v>
          </cell>
          <cell r="B8446">
            <v>2008</v>
          </cell>
          <cell r="D8446" t="str">
            <v>SOJA</v>
          </cell>
          <cell r="E8446">
            <v>1038.9541669710411</v>
          </cell>
        </row>
        <row r="8447">
          <cell r="A8447" t="str">
            <v>MA</v>
          </cell>
          <cell r="B8447">
            <v>2008</v>
          </cell>
          <cell r="D8447" t="str">
            <v>SOJA</v>
          </cell>
          <cell r="E8447">
            <v>2392.4811003521372</v>
          </cell>
        </row>
        <row r="8448">
          <cell r="A8448" t="str">
            <v>TO</v>
          </cell>
          <cell r="B8448">
            <v>2008</v>
          </cell>
          <cell r="D8448" t="str">
            <v>SOJA</v>
          </cell>
          <cell r="E8448">
            <v>507.88883612104075</v>
          </cell>
        </row>
        <row r="8449">
          <cell r="A8449" t="str">
            <v>MA</v>
          </cell>
          <cell r="B8449">
            <v>2008</v>
          </cell>
          <cell r="D8449" t="str">
            <v>SOJA</v>
          </cell>
          <cell r="E8449">
            <v>26.096337317021632</v>
          </cell>
        </row>
        <row r="8450">
          <cell r="A8450" t="str">
            <v>PA</v>
          </cell>
          <cell r="B8450">
            <v>2008</v>
          </cell>
          <cell r="D8450" t="str">
            <v>SOJA</v>
          </cell>
          <cell r="E8450">
            <v>13.179331541588988</v>
          </cell>
        </row>
        <row r="8451">
          <cell r="A8451" t="str">
            <v>MA</v>
          </cell>
          <cell r="B8451">
            <v>2008</v>
          </cell>
          <cell r="D8451" t="str">
            <v>SOJA</v>
          </cell>
          <cell r="E8451">
            <v>459.71506132755161</v>
          </cell>
        </row>
        <row r="8452">
          <cell r="A8452" t="str">
            <v>MA</v>
          </cell>
          <cell r="B8452">
            <v>2008</v>
          </cell>
          <cell r="D8452" t="str">
            <v>SOJA</v>
          </cell>
          <cell r="E8452">
            <v>913.30275621323722</v>
          </cell>
        </row>
        <row r="8453">
          <cell r="A8453" t="str">
            <v>TO</v>
          </cell>
          <cell r="B8453">
            <v>2008</v>
          </cell>
          <cell r="D8453" t="str">
            <v>SOJA</v>
          </cell>
          <cell r="E8453">
            <v>928.32522526560717</v>
          </cell>
        </row>
        <row r="8454">
          <cell r="A8454" t="str">
            <v>MA</v>
          </cell>
          <cell r="B8454">
            <v>2008</v>
          </cell>
          <cell r="D8454" t="str">
            <v>SOJA</v>
          </cell>
          <cell r="E8454">
            <v>2139.1608156215711</v>
          </cell>
        </row>
        <row r="8455">
          <cell r="A8455" t="str">
            <v>MA</v>
          </cell>
          <cell r="B8455">
            <v>2008</v>
          </cell>
          <cell r="D8455" t="str">
            <v>SOJA</v>
          </cell>
          <cell r="E8455">
            <v>1227.071482189881</v>
          </cell>
        </row>
        <row r="8456">
          <cell r="A8456" t="str">
            <v>TO</v>
          </cell>
          <cell r="B8456">
            <v>2008</v>
          </cell>
          <cell r="D8456" t="str">
            <v>SOJA</v>
          </cell>
          <cell r="E8456">
            <v>1592.3872743724326</v>
          </cell>
        </row>
        <row r="8457">
          <cell r="A8457" t="str">
            <v>MA</v>
          </cell>
          <cell r="B8457">
            <v>2008</v>
          </cell>
          <cell r="D8457" t="str">
            <v>SOJA</v>
          </cell>
          <cell r="E8457">
            <v>1543.0787213710598</v>
          </cell>
        </row>
        <row r="8458">
          <cell r="A8458" t="str">
            <v>TO</v>
          </cell>
          <cell r="B8458">
            <v>2008</v>
          </cell>
          <cell r="D8458" t="str">
            <v>SOJA</v>
          </cell>
          <cell r="E8458">
            <v>1401.9240970362409</v>
          </cell>
        </row>
        <row r="8459">
          <cell r="A8459" t="str">
            <v>BA</v>
          </cell>
          <cell r="B8459">
            <v>2008</v>
          </cell>
          <cell r="D8459" t="str">
            <v>SOJA</v>
          </cell>
          <cell r="E8459">
            <v>178.99491699521568</v>
          </cell>
        </row>
        <row r="8460">
          <cell r="A8460" t="str">
            <v>BA</v>
          </cell>
          <cell r="B8460">
            <v>2008</v>
          </cell>
          <cell r="D8460" t="str">
            <v>SOJA</v>
          </cell>
          <cell r="E8460">
            <v>336.64207543207732</v>
          </cell>
        </row>
        <row r="8461">
          <cell r="A8461" t="str">
            <v>BA</v>
          </cell>
          <cell r="B8461">
            <v>2008</v>
          </cell>
          <cell r="D8461" t="str">
            <v>SOJA</v>
          </cell>
          <cell r="E8461">
            <v>642.06116806870716</v>
          </cell>
        </row>
        <row r="8462">
          <cell r="A8462" t="str">
            <v>BA</v>
          </cell>
          <cell r="B8462">
            <v>2008</v>
          </cell>
          <cell r="D8462" t="str">
            <v>SOJA</v>
          </cell>
          <cell r="E8462">
            <v>364.4299018305739</v>
          </cell>
        </row>
        <row r="8463">
          <cell r="A8463" t="str">
            <v>BA</v>
          </cell>
          <cell r="B8463">
            <v>2008</v>
          </cell>
          <cell r="D8463" t="str">
            <v>SOJA</v>
          </cell>
          <cell r="E8463">
            <v>140.4009262290507</v>
          </cell>
        </row>
        <row r="8464">
          <cell r="A8464" t="str">
            <v>BA</v>
          </cell>
          <cell r="B8464">
            <v>2008</v>
          </cell>
          <cell r="D8464" t="str">
            <v>SOJA</v>
          </cell>
          <cell r="E8464">
            <v>46.656381186071968</v>
          </cell>
        </row>
        <row r="8465">
          <cell r="A8465" t="str">
            <v>BA</v>
          </cell>
          <cell r="B8465">
            <v>2008</v>
          </cell>
          <cell r="D8465" t="str">
            <v>SOJA</v>
          </cell>
          <cell r="E8465">
            <v>263.19643646441955</v>
          </cell>
        </row>
        <row r="8466">
          <cell r="A8466" t="str">
            <v>BA</v>
          </cell>
          <cell r="B8466">
            <v>2008</v>
          </cell>
          <cell r="D8466" t="str">
            <v>SOJA</v>
          </cell>
          <cell r="E8466">
            <v>426.83478397030717</v>
          </cell>
        </row>
        <row r="8467">
          <cell r="A8467" t="str">
            <v>BA</v>
          </cell>
          <cell r="B8467">
            <v>2008</v>
          </cell>
          <cell r="D8467" t="str">
            <v>SOJA</v>
          </cell>
          <cell r="E8467">
            <v>1174.7086974363592</v>
          </cell>
        </row>
        <row r="8468">
          <cell r="A8468" t="str">
            <v>BA</v>
          </cell>
          <cell r="B8468">
            <v>2008</v>
          </cell>
          <cell r="D8468" t="str">
            <v>SOJA</v>
          </cell>
          <cell r="E8468">
            <v>314.4215666495885</v>
          </cell>
        </row>
        <row r="8469">
          <cell r="A8469" t="str">
            <v>BA</v>
          </cell>
          <cell r="B8469">
            <v>2008</v>
          </cell>
          <cell r="D8469" t="str">
            <v>SOJA</v>
          </cell>
          <cell r="E8469">
            <v>147.60173428924082</v>
          </cell>
        </row>
        <row r="8470">
          <cell r="A8470" t="str">
            <v>BA</v>
          </cell>
          <cell r="B8470">
            <v>2008</v>
          </cell>
          <cell r="D8470" t="str">
            <v>SOJA</v>
          </cell>
          <cell r="E8470">
            <v>583.87534149708097</v>
          </cell>
        </row>
        <row r="8471">
          <cell r="A8471" t="str">
            <v>BA</v>
          </cell>
          <cell r="B8471">
            <v>2008</v>
          </cell>
          <cell r="D8471" t="str">
            <v>SOJA</v>
          </cell>
          <cell r="E8471">
            <v>181.40727408194306</v>
          </cell>
        </row>
        <row r="8472">
          <cell r="A8472" t="str">
            <v>BA</v>
          </cell>
          <cell r="B8472">
            <v>2008</v>
          </cell>
          <cell r="D8472" t="str">
            <v>SOJA</v>
          </cell>
          <cell r="E8472">
            <v>662.34994177932458</v>
          </cell>
        </row>
        <row r="8473">
          <cell r="A8473" t="str">
            <v>GO</v>
          </cell>
          <cell r="B8473">
            <v>2008</v>
          </cell>
          <cell r="D8473" t="str">
            <v>SOJA</v>
          </cell>
          <cell r="E8473">
            <v>1056.8991197194985</v>
          </cell>
        </row>
        <row r="8474">
          <cell r="A8474" t="str">
            <v>GO</v>
          </cell>
          <cell r="B8474">
            <v>2008</v>
          </cell>
          <cell r="D8474" t="str">
            <v>SOJA</v>
          </cell>
          <cell r="E8474">
            <v>454.998338587175</v>
          </cell>
        </row>
        <row r="8475">
          <cell r="A8475" t="str">
            <v>MG</v>
          </cell>
          <cell r="B8475">
            <v>2008</v>
          </cell>
          <cell r="D8475" t="str">
            <v>SOJA</v>
          </cell>
          <cell r="E8475">
            <v>422.68453097409696</v>
          </cell>
        </row>
        <row r="8476">
          <cell r="A8476" t="str">
            <v>GO</v>
          </cell>
          <cell r="B8476">
            <v>2008</v>
          </cell>
          <cell r="D8476" t="str">
            <v>SOJA</v>
          </cell>
          <cell r="E8476">
            <v>413.52622025860836</v>
          </cell>
        </row>
        <row r="8477">
          <cell r="A8477" t="str">
            <v>GO</v>
          </cell>
          <cell r="B8477">
            <v>2008</v>
          </cell>
          <cell r="D8477" t="str">
            <v>SOJA</v>
          </cell>
          <cell r="E8477">
            <v>583.10957786623294</v>
          </cell>
        </row>
        <row r="8478">
          <cell r="A8478" t="str">
            <v>GO</v>
          </cell>
          <cell r="B8478">
            <v>2008</v>
          </cell>
          <cell r="D8478" t="str">
            <v>SOJA</v>
          </cell>
          <cell r="E8478">
            <v>251.19758339876327</v>
          </cell>
        </row>
        <row r="8479">
          <cell r="A8479" t="str">
            <v>GO</v>
          </cell>
          <cell r="B8479">
            <v>2008</v>
          </cell>
          <cell r="D8479" t="str">
            <v>SOJA</v>
          </cell>
          <cell r="E8479">
            <v>749.24892408815788</v>
          </cell>
        </row>
        <row r="8480">
          <cell r="A8480" t="str">
            <v>MG</v>
          </cell>
          <cell r="B8480">
            <v>2008</v>
          </cell>
          <cell r="D8480" t="str">
            <v>SOJA</v>
          </cell>
          <cell r="E8480">
            <v>0.88498797917720173</v>
          </cell>
        </row>
        <row r="8481">
          <cell r="A8481" t="str">
            <v>MG</v>
          </cell>
          <cell r="B8481">
            <v>2008</v>
          </cell>
          <cell r="D8481" t="str">
            <v>SOJA</v>
          </cell>
          <cell r="E8481">
            <v>314.10310627203989</v>
          </cell>
        </row>
        <row r="8482">
          <cell r="A8482" t="str">
            <v>GO</v>
          </cell>
          <cell r="B8482">
            <v>2008</v>
          </cell>
          <cell r="D8482" t="str">
            <v>SOJA</v>
          </cell>
          <cell r="E8482">
            <v>447.5870152876293</v>
          </cell>
        </row>
        <row r="8483">
          <cell r="A8483" t="str">
            <v>MS</v>
          </cell>
          <cell r="B8483">
            <v>2008</v>
          </cell>
          <cell r="D8483" t="str">
            <v>SOJA</v>
          </cell>
          <cell r="E8483">
            <v>0.58573799366551982</v>
          </cell>
        </row>
        <row r="8484">
          <cell r="A8484" t="str">
            <v>GO</v>
          </cell>
          <cell r="B8484">
            <v>2008</v>
          </cell>
          <cell r="D8484" t="str">
            <v>SOJA</v>
          </cell>
          <cell r="E8484">
            <v>68.258789938911818</v>
          </cell>
        </row>
        <row r="8485">
          <cell r="A8485" t="str">
            <v>GO</v>
          </cell>
          <cell r="B8485">
            <v>2008</v>
          </cell>
          <cell r="D8485" t="str">
            <v>SOJA</v>
          </cell>
          <cell r="E8485">
            <v>0.46310732079482148</v>
          </cell>
        </row>
        <row r="8486">
          <cell r="A8486" t="str">
            <v>MT</v>
          </cell>
          <cell r="B8486">
            <v>2008</v>
          </cell>
          <cell r="D8486" t="str">
            <v>SOJA</v>
          </cell>
          <cell r="E8486">
            <v>43.234167041230435</v>
          </cell>
        </row>
        <row r="8487">
          <cell r="A8487" t="str">
            <v>GO</v>
          </cell>
          <cell r="B8487">
            <v>2008</v>
          </cell>
          <cell r="D8487" t="str">
            <v>SOJA</v>
          </cell>
          <cell r="E8487">
            <v>111.13408876619938</v>
          </cell>
        </row>
        <row r="8488">
          <cell r="A8488" t="str">
            <v>GO</v>
          </cell>
          <cell r="B8488">
            <v>2008</v>
          </cell>
          <cell r="D8488" t="str">
            <v>SOJA</v>
          </cell>
          <cell r="E8488">
            <v>31.620781317953256</v>
          </cell>
        </row>
        <row r="8489">
          <cell r="A8489" t="str">
            <v>MS</v>
          </cell>
          <cell r="B8489">
            <v>2008</v>
          </cell>
          <cell r="D8489" t="str">
            <v>SOJA</v>
          </cell>
          <cell r="E8489">
            <v>58.870652191051491</v>
          </cell>
        </row>
        <row r="8490">
          <cell r="A8490" t="str">
            <v>GO</v>
          </cell>
          <cell r="B8490">
            <v>2008</v>
          </cell>
          <cell r="D8490" t="str">
            <v>SOJA</v>
          </cell>
          <cell r="E8490">
            <v>195.9497332562328</v>
          </cell>
        </row>
        <row r="8491">
          <cell r="A8491" t="str">
            <v>GO</v>
          </cell>
          <cell r="B8491">
            <v>2008</v>
          </cell>
          <cell r="D8491" t="str">
            <v>SOJA</v>
          </cell>
          <cell r="E8491">
            <v>142.49155505924898</v>
          </cell>
        </row>
        <row r="8492">
          <cell r="A8492" t="str">
            <v>PI</v>
          </cell>
          <cell r="B8492">
            <v>2008</v>
          </cell>
          <cell r="D8492" t="str">
            <v>SOJA</v>
          </cell>
          <cell r="E8492">
            <v>465.05406973298238</v>
          </cell>
        </row>
        <row r="8493">
          <cell r="A8493" t="str">
            <v>PI</v>
          </cell>
          <cell r="B8493">
            <v>2008</v>
          </cell>
          <cell r="D8493" t="str">
            <v>SOJA</v>
          </cell>
          <cell r="E8493">
            <v>498.17196509788579</v>
          </cell>
        </row>
        <row r="8494">
          <cell r="A8494" t="str">
            <v>PI</v>
          </cell>
          <cell r="B8494">
            <v>2008</v>
          </cell>
          <cell r="D8494" t="str">
            <v>SOJA</v>
          </cell>
          <cell r="E8494">
            <v>454.38107196461505</v>
          </cell>
        </row>
        <row r="8495">
          <cell r="A8495" t="str">
            <v>PI</v>
          </cell>
          <cell r="B8495">
            <v>2008</v>
          </cell>
          <cell r="D8495" t="str">
            <v>SOJA</v>
          </cell>
          <cell r="E8495">
            <v>507.69010555878788</v>
          </cell>
        </row>
        <row r="8496">
          <cell r="A8496" t="str">
            <v>PI</v>
          </cell>
          <cell r="B8496">
            <v>2008</v>
          </cell>
          <cell r="D8496" t="str">
            <v>SOJA</v>
          </cell>
          <cell r="E8496">
            <v>0.68432834484582716</v>
          </cell>
        </row>
        <row r="8497">
          <cell r="A8497" t="str">
            <v>MT</v>
          </cell>
          <cell r="B8497">
            <v>2008</v>
          </cell>
          <cell r="D8497" t="str">
            <v>SOJA</v>
          </cell>
          <cell r="E8497">
            <v>1724.9241593134338</v>
          </cell>
        </row>
        <row r="8498">
          <cell r="A8498" t="str">
            <v>MT</v>
          </cell>
          <cell r="B8498">
            <v>2008</v>
          </cell>
          <cell r="D8498" t="str">
            <v>SOJA</v>
          </cell>
          <cell r="E8498">
            <v>-14.566991330967003</v>
          </cell>
        </row>
        <row r="8499">
          <cell r="A8499" t="str">
            <v>MT</v>
          </cell>
          <cell r="B8499">
            <v>2008</v>
          </cell>
          <cell r="D8499" t="str">
            <v>SOJA</v>
          </cell>
          <cell r="E8499">
            <v>2808.8484383274904</v>
          </cell>
        </row>
        <row r="8500">
          <cell r="A8500" t="str">
            <v>MT</v>
          </cell>
          <cell r="B8500">
            <v>2008</v>
          </cell>
          <cell r="D8500" t="str">
            <v>SOJA</v>
          </cell>
          <cell r="E8500">
            <v>0</v>
          </cell>
        </row>
        <row r="8501">
          <cell r="A8501" t="str">
            <v>MT</v>
          </cell>
          <cell r="B8501">
            <v>2008</v>
          </cell>
          <cell r="D8501" t="str">
            <v>SOJA</v>
          </cell>
          <cell r="E8501">
            <v>1274.9967623106704</v>
          </cell>
        </row>
        <row r="8502">
          <cell r="A8502" t="str">
            <v>MT</v>
          </cell>
          <cell r="B8502">
            <v>2008</v>
          </cell>
          <cell r="D8502" t="str">
            <v>SOJA</v>
          </cell>
          <cell r="E8502">
            <v>1028.1166354547242</v>
          </cell>
        </row>
        <row r="8503">
          <cell r="A8503" t="str">
            <v>MT</v>
          </cell>
          <cell r="B8503">
            <v>2008</v>
          </cell>
          <cell r="D8503" t="str">
            <v>SOJA</v>
          </cell>
          <cell r="E8503">
            <v>1156.3412534446427</v>
          </cell>
        </row>
        <row r="8504">
          <cell r="A8504" t="str">
            <v>MS</v>
          </cell>
          <cell r="B8504">
            <v>2008</v>
          </cell>
          <cell r="D8504" t="str">
            <v>SOJA</v>
          </cell>
          <cell r="E8504">
            <v>431.82064834219028</v>
          </cell>
        </row>
        <row r="8505">
          <cell r="A8505" t="str">
            <v>MS</v>
          </cell>
          <cell r="B8505">
            <v>2008</v>
          </cell>
          <cell r="D8505" t="str">
            <v>SOJA</v>
          </cell>
          <cell r="E8505">
            <v>3838.2912557177101</v>
          </cell>
        </row>
        <row r="8506">
          <cell r="A8506" t="str">
            <v>MS</v>
          </cell>
          <cell r="B8506">
            <v>2008</v>
          </cell>
          <cell r="D8506" t="str">
            <v>SOJA</v>
          </cell>
          <cell r="E8506">
            <v>450.88529503891112</v>
          </cell>
        </row>
        <row r="8507">
          <cell r="A8507" t="str">
            <v>MS</v>
          </cell>
          <cell r="B8507">
            <v>2008</v>
          </cell>
          <cell r="D8507" t="str">
            <v>SOJA</v>
          </cell>
          <cell r="E8507">
            <v>3108.4497762635042</v>
          </cell>
        </row>
        <row r="8508">
          <cell r="A8508" t="str">
            <v>MS</v>
          </cell>
          <cell r="B8508">
            <v>2008</v>
          </cell>
          <cell r="D8508" t="str">
            <v>SOJA</v>
          </cell>
          <cell r="E8508">
            <v>1155.8398874531824</v>
          </cell>
        </row>
        <row r="8509">
          <cell r="A8509" t="str">
            <v>MS</v>
          </cell>
          <cell r="B8509">
            <v>2008</v>
          </cell>
          <cell r="D8509" t="str">
            <v>SOJA</v>
          </cell>
          <cell r="E8509">
            <v>644.49133279293062</v>
          </cell>
        </row>
        <row r="8510">
          <cell r="A8510" t="str">
            <v>MS</v>
          </cell>
          <cell r="B8510">
            <v>2008</v>
          </cell>
          <cell r="D8510" t="str">
            <v>SOJA</v>
          </cell>
          <cell r="E8510">
            <v>207.49509222402656</v>
          </cell>
        </row>
        <row r="8511">
          <cell r="A8511" t="str">
            <v>MT</v>
          </cell>
          <cell r="B8511">
            <v>2008</v>
          </cell>
          <cell r="D8511" t="str">
            <v>SOJA</v>
          </cell>
          <cell r="E8511">
            <v>428.4830223089844</v>
          </cell>
        </row>
        <row r="8512">
          <cell r="A8512" t="str">
            <v>MT</v>
          </cell>
          <cell r="B8512">
            <v>2008</v>
          </cell>
          <cell r="D8512" t="str">
            <v>SOJA</v>
          </cell>
          <cell r="E8512">
            <v>550.47864952616601</v>
          </cell>
        </row>
        <row r="8513">
          <cell r="A8513" t="str">
            <v>MT</v>
          </cell>
          <cell r="B8513">
            <v>2008</v>
          </cell>
          <cell r="D8513" t="str">
            <v>SOJA</v>
          </cell>
          <cell r="E8513">
            <v>129.22959951233355</v>
          </cell>
        </row>
        <row r="8514">
          <cell r="A8514" t="str">
            <v>MT</v>
          </cell>
          <cell r="B8514">
            <v>2008</v>
          </cell>
          <cell r="D8514" t="str">
            <v>SOJA</v>
          </cell>
          <cell r="E8514">
            <v>1296.6837422957872</v>
          </cell>
        </row>
        <row r="8515">
          <cell r="A8515" t="str">
            <v>MT</v>
          </cell>
          <cell r="B8515">
            <v>2008</v>
          </cell>
          <cell r="D8515" t="str">
            <v>SOJA</v>
          </cell>
          <cell r="E8515">
            <v>589.74423767206235</v>
          </cell>
        </row>
        <row r="8516">
          <cell r="A8516" t="str">
            <v>MT</v>
          </cell>
          <cell r="B8516">
            <v>2008</v>
          </cell>
          <cell r="D8516" t="str">
            <v>SOJA</v>
          </cell>
          <cell r="E8516">
            <v>2606.4048031802899</v>
          </cell>
        </row>
        <row r="8517">
          <cell r="A8517" t="str">
            <v>MT</v>
          </cell>
          <cell r="B8517">
            <v>2008</v>
          </cell>
          <cell r="D8517" t="str">
            <v>SOJA</v>
          </cell>
          <cell r="E8517">
            <v>877.2501782427081</v>
          </cell>
        </row>
        <row r="8518">
          <cell r="A8518" t="str">
            <v>MT</v>
          </cell>
          <cell r="B8518">
            <v>2008</v>
          </cell>
          <cell r="D8518" t="str">
            <v>SOJA</v>
          </cell>
          <cell r="E8518">
            <v>1416.3468103423506</v>
          </cell>
        </row>
        <row r="8519">
          <cell r="A8519" t="str">
            <v>MT</v>
          </cell>
          <cell r="B8519">
            <v>2008</v>
          </cell>
          <cell r="D8519" t="str">
            <v>SOJA</v>
          </cell>
          <cell r="E8519">
            <v>-1.4307570499643152</v>
          </cell>
        </row>
        <row r="8520">
          <cell r="A8520" t="str">
            <v>MT</v>
          </cell>
          <cell r="B8520">
            <v>2008</v>
          </cell>
          <cell r="D8520" t="str">
            <v>SOJA</v>
          </cell>
          <cell r="E8520">
            <v>481.12039362163108</v>
          </cell>
        </row>
        <row r="8521">
          <cell r="A8521" t="str">
            <v>MT</v>
          </cell>
          <cell r="B8521">
            <v>2008</v>
          </cell>
          <cell r="D8521" t="str">
            <v>SOJA</v>
          </cell>
          <cell r="E8521">
            <v>11565.810394591916</v>
          </cell>
        </row>
        <row r="8522">
          <cell r="A8522" t="str">
            <v>MT</v>
          </cell>
          <cell r="B8522">
            <v>2008</v>
          </cell>
          <cell r="D8522" t="str">
            <v>SOJA</v>
          </cell>
          <cell r="E8522">
            <v>3862.9571467891019</v>
          </cell>
        </row>
        <row r="8523">
          <cell r="A8523" t="str">
            <v>MT</v>
          </cell>
          <cell r="B8523">
            <v>2008</v>
          </cell>
          <cell r="D8523" t="str">
            <v>SOJA</v>
          </cell>
          <cell r="E8523">
            <v>1493.4578517007003</v>
          </cell>
        </row>
        <row r="8524">
          <cell r="A8524" t="str">
            <v>MT</v>
          </cell>
          <cell r="B8524">
            <v>2008</v>
          </cell>
          <cell r="D8524" t="str">
            <v>SOJA</v>
          </cell>
          <cell r="E8524">
            <v>5409.4413676696831</v>
          </cell>
        </row>
        <row r="8525">
          <cell r="A8525" t="str">
            <v>MT</v>
          </cell>
          <cell r="B8525">
            <v>2008</v>
          </cell>
          <cell r="D8525" t="str">
            <v>SOJA</v>
          </cell>
          <cell r="E8525">
            <v>1324.5453520474546</v>
          </cell>
        </row>
        <row r="8526">
          <cell r="A8526" t="str">
            <v>MT</v>
          </cell>
          <cell r="B8526">
            <v>2008</v>
          </cell>
          <cell r="D8526" t="str">
            <v>SOJA</v>
          </cell>
          <cell r="E8526">
            <v>11.53584521971762</v>
          </cell>
        </row>
        <row r="8527">
          <cell r="A8527" t="str">
            <v>MT</v>
          </cell>
          <cell r="B8527">
            <v>2008</v>
          </cell>
          <cell r="D8527" t="str">
            <v>SOJA</v>
          </cell>
          <cell r="E8527">
            <v>2690.2598087110114</v>
          </cell>
        </row>
        <row r="8528">
          <cell r="A8528" t="str">
            <v>MT</v>
          </cell>
          <cell r="B8528">
            <v>2008</v>
          </cell>
          <cell r="D8528" t="str">
            <v>SOJA</v>
          </cell>
          <cell r="E8528">
            <v>810.65671827293022</v>
          </cell>
        </row>
        <row r="8529">
          <cell r="A8529" t="str">
            <v>MT</v>
          </cell>
          <cell r="B8529">
            <v>2008</v>
          </cell>
          <cell r="D8529" t="str">
            <v>SOJA</v>
          </cell>
          <cell r="E8529">
            <v>421.36833303866581</v>
          </cell>
        </row>
        <row r="8530">
          <cell r="A8530" t="str">
            <v>MT</v>
          </cell>
          <cell r="B8530">
            <v>2008</v>
          </cell>
          <cell r="D8530" t="str">
            <v>SOJA</v>
          </cell>
          <cell r="E8530">
            <v>1043.4040304460837</v>
          </cell>
        </row>
        <row r="8531">
          <cell r="A8531" t="str">
            <v>MT</v>
          </cell>
          <cell r="B8531">
            <v>2008</v>
          </cell>
          <cell r="D8531" t="str">
            <v>SOJA</v>
          </cell>
          <cell r="E8531">
            <v>2298.5182987602384</v>
          </cell>
        </row>
        <row r="8532">
          <cell r="A8532" t="str">
            <v>MT</v>
          </cell>
          <cell r="B8532">
            <v>2008</v>
          </cell>
          <cell r="D8532" t="str">
            <v>SOJA</v>
          </cell>
          <cell r="E8532">
            <v>376.49884614049648</v>
          </cell>
        </row>
        <row r="8533">
          <cell r="A8533" t="str">
            <v>PA</v>
          </cell>
          <cell r="B8533">
            <v>2008</v>
          </cell>
          <cell r="D8533" t="str">
            <v>SOJA</v>
          </cell>
          <cell r="E8533">
            <v>507.72695761517048</v>
          </cell>
        </row>
        <row r="8534">
          <cell r="A8534" t="str">
            <v>MT</v>
          </cell>
          <cell r="B8534">
            <v>2008</v>
          </cell>
          <cell r="D8534" t="str">
            <v>SOJA</v>
          </cell>
          <cell r="E8534">
            <v>1060.012116644891</v>
          </cell>
        </row>
        <row r="8535">
          <cell r="A8535" t="str">
            <v>MT</v>
          </cell>
          <cell r="B8535">
            <v>2008</v>
          </cell>
          <cell r="D8535" t="str">
            <v>SOJA</v>
          </cell>
          <cell r="E8535">
            <v>1375.9232810013636</v>
          </cell>
        </row>
        <row r="8536">
          <cell r="A8536" t="str">
            <v>MT</v>
          </cell>
          <cell r="B8536">
            <v>2008</v>
          </cell>
          <cell r="D8536" t="str">
            <v>SOJA</v>
          </cell>
          <cell r="E8536">
            <v>1244.2511626222176</v>
          </cell>
        </row>
        <row r="8537">
          <cell r="A8537" t="str">
            <v>MT</v>
          </cell>
          <cell r="B8537">
            <v>2008</v>
          </cell>
          <cell r="D8537" t="str">
            <v>SOJA</v>
          </cell>
          <cell r="E8537">
            <v>826.92993138236591</v>
          </cell>
        </row>
        <row r="8538">
          <cell r="A8538" t="str">
            <v>MT</v>
          </cell>
          <cell r="B8538">
            <v>2008</v>
          </cell>
          <cell r="D8538" t="str">
            <v>SOJA</v>
          </cell>
          <cell r="E8538">
            <v>1385.4482262766344</v>
          </cell>
        </row>
        <row r="8539">
          <cell r="A8539" t="str">
            <v>MT</v>
          </cell>
          <cell r="B8539">
            <v>2008</v>
          </cell>
          <cell r="D8539" t="str">
            <v>SOJA</v>
          </cell>
          <cell r="E8539">
            <v>1020.089469859421</v>
          </cell>
        </row>
        <row r="8540">
          <cell r="A8540" t="str">
            <v>MT</v>
          </cell>
          <cell r="B8540">
            <v>2008</v>
          </cell>
          <cell r="D8540" t="str">
            <v>SOJA</v>
          </cell>
          <cell r="E8540">
            <v>451.74833979901126</v>
          </cell>
        </row>
        <row r="8541">
          <cell r="A8541" t="str">
            <v>MT</v>
          </cell>
          <cell r="B8541">
            <v>2008</v>
          </cell>
          <cell r="D8541" t="str">
            <v>SOJA</v>
          </cell>
          <cell r="E8541">
            <v>717.92809660647026</v>
          </cell>
        </row>
        <row r="8542">
          <cell r="A8542" t="str">
            <v>MT</v>
          </cell>
          <cell r="B8542">
            <v>2008</v>
          </cell>
          <cell r="D8542" t="str">
            <v>SOJA</v>
          </cell>
          <cell r="E8542">
            <v>6.5870838992561227</v>
          </cell>
        </row>
        <row r="8543">
          <cell r="A8543" t="str">
            <v>MT</v>
          </cell>
          <cell r="B8543">
            <v>2008</v>
          </cell>
          <cell r="D8543" t="str">
            <v>SOJA</v>
          </cell>
          <cell r="E8543">
            <v>277.01384109381422</v>
          </cell>
        </row>
        <row r="8544">
          <cell r="A8544" t="str">
            <v>RS</v>
          </cell>
          <cell r="B8544">
            <v>2008</v>
          </cell>
          <cell r="D8544" t="str">
            <v>SOJA</v>
          </cell>
          <cell r="E8544">
            <v>3781.5051383262762</v>
          </cell>
        </row>
        <row r="8545">
          <cell r="A8545" t="str">
            <v>RS</v>
          </cell>
          <cell r="B8545">
            <v>2008</v>
          </cell>
          <cell r="D8545" t="str">
            <v>SOJA</v>
          </cell>
          <cell r="E8545">
            <v>9379.5059807527214</v>
          </cell>
        </row>
        <row r="8546">
          <cell r="A8546" t="str">
            <v>RS</v>
          </cell>
          <cell r="B8546">
            <v>2008</v>
          </cell>
          <cell r="D8546" t="str">
            <v>SOJA</v>
          </cell>
          <cell r="E8546">
            <v>10862.632257057145</v>
          </cell>
        </row>
        <row r="8547">
          <cell r="A8547" t="str">
            <v>RS</v>
          </cell>
          <cell r="B8547">
            <v>2008</v>
          </cell>
          <cell r="D8547" t="str">
            <v>SOJA</v>
          </cell>
          <cell r="E8547">
            <v>2989.671732239759</v>
          </cell>
        </row>
        <row r="8548">
          <cell r="A8548" t="str">
            <v>RS</v>
          </cell>
          <cell r="B8548">
            <v>2008</v>
          </cell>
          <cell r="D8548" t="str">
            <v>SOJA</v>
          </cell>
          <cell r="E8548">
            <v>2368.7164799969282</v>
          </cell>
        </row>
        <row r="8549">
          <cell r="A8549" t="str">
            <v>RS</v>
          </cell>
          <cell r="B8549">
            <v>2008</v>
          </cell>
          <cell r="D8549" t="str">
            <v>SOJA</v>
          </cell>
          <cell r="E8549">
            <v>10839.039295417671</v>
          </cell>
        </row>
        <row r="8550">
          <cell r="A8550" t="str">
            <v>RS</v>
          </cell>
          <cell r="B8550">
            <v>2008</v>
          </cell>
          <cell r="D8550" t="str">
            <v>SOJA</v>
          </cell>
          <cell r="E8550">
            <v>1411.6761830776147</v>
          </cell>
        </row>
        <row r="8551">
          <cell r="A8551" t="str">
            <v>RS</v>
          </cell>
          <cell r="B8551">
            <v>2008</v>
          </cell>
          <cell r="D8551" t="str">
            <v>SOJA</v>
          </cell>
          <cell r="E8551">
            <v>1.7203482858891936</v>
          </cell>
        </row>
        <row r="8552">
          <cell r="A8552" t="str">
            <v>RS</v>
          </cell>
          <cell r="B8552">
            <v>2008</v>
          </cell>
          <cell r="D8552" t="str">
            <v>SOJA</v>
          </cell>
          <cell r="E8552">
            <v>14499.646755155403</v>
          </cell>
        </row>
        <row r="8553">
          <cell r="A8553" t="str">
            <v>RS</v>
          </cell>
          <cell r="B8553">
            <v>2008</v>
          </cell>
          <cell r="D8553" t="str">
            <v>SOJA</v>
          </cell>
          <cell r="E8553">
            <v>7066.5867333545566</v>
          </cell>
        </row>
        <row r="8554">
          <cell r="A8554" t="str">
            <v>RS</v>
          </cell>
          <cell r="B8554">
            <v>2008</v>
          </cell>
          <cell r="D8554" t="str">
            <v>SOJA</v>
          </cell>
          <cell r="E8554">
            <v>138.16917666801933</v>
          </cell>
        </row>
        <row r="8555">
          <cell r="A8555" t="str">
            <v>RS</v>
          </cell>
          <cell r="B8555">
            <v>2008</v>
          </cell>
          <cell r="D8555" t="str">
            <v>SOJA</v>
          </cell>
          <cell r="E8555">
            <v>7964.1647756739576</v>
          </cell>
        </row>
        <row r="8556">
          <cell r="A8556" t="str">
            <v>RS</v>
          </cell>
          <cell r="B8556">
            <v>2008</v>
          </cell>
          <cell r="D8556" t="str">
            <v>SOJA</v>
          </cell>
          <cell r="E8556">
            <v>3357.8024496929602</v>
          </cell>
        </row>
        <row r="8557">
          <cell r="A8557" t="str">
            <v>RS</v>
          </cell>
          <cell r="B8557">
            <v>2008</v>
          </cell>
          <cell r="D8557" t="str">
            <v>SOJA</v>
          </cell>
          <cell r="E8557">
            <v>15972.783945928475</v>
          </cell>
        </row>
        <row r="8558">
          <cell r="A8558" t="str">
            <v>SC</v>
          </cell>
          <cell r="B8558">
            <v>2008</v>
          </cell>
          <cell r="D8558" t="str">
            <v>SOJA</v>
          </cell>
          <cell r="E8558">
            <v>-1.2644183823398575E-16</v>
          </cell>
        </row>
        <row r="8559">
          <cell r="A8559" t="str">
            <v>SC</v>
          </cell>
          <cell r="B8559">
            <v>2008</v>
          </cell>
          <cell r="D8559" t="str">
            <v>SOJA</v>
          </cell>
          <cell r="E8559">
            <v>6769.0094353210125</v>
          </cell>
        </row>
        <row r="8560">
          <cell r="A8560" t="str">
            <v>PR</v>
          </cell>
          <cell r="B8560">
            <v>2008</v>
          </cell>
          <cell r="D8560" t="str">
            <v>SOJA</v>
          </cell>
          <cell r="E8560">
            <v>684.10344536212483</v>
          </cell>
        </row>
        <row r="8561">
          <cell r="A8561" t="str">
            <v>SP</v>
          </cell>
          <cell r="B8561">
            <v>2008</v>
          </cell>
          <cell r="D8561" t="str">
            <v>SOJA</v>
          </cell>
          <cell r="E8561">
            <v>989.78750415283071</v>
          </cell>
        </row>
        <row r="8562">
          <cell r="A8562" t="str">
            <v>PR</v>
          </cell>
          <cell r="B8562">
            <v>2008</v>
          </cell>
          <cell r="D8562" t="str">
            <v>SOJA</v>
          </cell>
          <cell r="E8562">
            <v>971.21674430433654</v>
          </cell>
        </row>
        <row r="8563">
          <cell r="A8563" t="str">
            <v>PR</v>
          </cell>
          <cell r="B8563">
            <v>2008</v>
          </cell>
          <cell r="D8563" t="str">
            <v>SOJA</v>
          </cell>
          <cell r="E8563">
            <v>2888.834244765274</v>
          </cell>
        </row>
        <row r="8564">
          <cell r="A8564" t="str">
            <v>PR</v>
          </cell>
          <cell r="B8564">
            <v>2008</v>
          </cell>
          <cell r="D8564" t="str">
            <v>SOJA</v>
          </cell>
          <cell r="E8564">
            <v>6250.9687871331735</v>
          </cell>
        </row>
        <row r="8565">
          <cell r="A8565" t="str">
            <v>PR</v>
          </cell>
          <cell r="B8565">
            <v>2008</v>
          </cell>
          <cell r="D8565" t="str">
            <v>SOJA</v>
          </cell>
          <cell r="E8565">
            <v>1420.6755849845192</v>
          </cell>
        </row>
        <row r="8566">
          <cell r="A8566" t="str">
            <v>PR</v>
          </cell>
          <cell r="B8566">
            <v>2008</v>
          </cell>
          <cell r="D8566" t="str">
            <v>SOJA</v>
          </cell>
          <cell r="E8566">
            <v>694.81773676706575</v>
          </cell>
        </row>
        <row r="8567">
          <cell r="A8567" t="str">
            <v>PR</v>
          </cell>
          <cell r="B8567">
            <v>2008</v>
          </cell>
          <cell r="D8567" t="str">
            <v>SOJA</v>
          </cell>
          <cell r="E8567">
            <v>1015.8282939069973</v>
          </cell>
        </row>
        <row r="8568">
          <cell r="A8568" t="str">
            <v>PR</v>
          </cell>
          <cell r="B8568">
            <v>2008</v>
          </cell>
          <cell r="D8568" t="str">
            <v>SOJA</v>
          </cell>
          <cell r="E8568">
            <v>750.18806554150763</v>
          </cell>
        </row>
        <row r="8569">
          <cell r="A8569" t="str">
            <v>PR</v>
          </cell>
          <cell r="B8569">
            <v>2008</v>
          </cell>
          <cell r="D8569" t="str">
            <v>SOJA</v>
          </cell>
          <cell r="E8569">
            <v>563.36724076937014</v>
          </cell>
        </row>
        <row r="8570">
          <cell r="A8570" t="str">
            <v>PR</v>
          </cell>
          <cell r="B8570">
            <v>2008</v>
          </cell>
          <cell r="D8570" t="str">
            <v>SOJA</v>
          </cell>
          <cell r="E8570">
            <v>1964.6341655096207</v>
          </cell>
        </row>
        <row r="8571">
          <cell r="A8571" t="str">
            <v>PR</v>
          </cell>
          <cell r="B8571">
            <v>2008</v>
          </cell>
          <cell r="D8571" t="str">
            <v>SOJA</v>
          </cell>
          <cell r="E8571">
            <v>808.67413955437019</v>
          </cell>
        </row>
        <row r="8572">
          <cell r="A8572" t="str">
            <v>PR</v>
          </cell>
          <cell r="B8572">
            <v>2008</v>
          </cell>
          <cell r="D8572" t="str">
            <v>SOJA</v>
          </cell>
          <cell r="E8572">
            <v>2061.1352854189317</v>
          </cell>
        </row>
        <row r="8573">
          <cell r="A8573" t="str">
            <v>PR</v>
          </cell>
          <cell r="B8573">
            <v>2008</v>
          </cell>
          <cell r="D8573" t="str">
            <v>SOJA</v>
          </cell>
          <cell r="E8573">
            <v>1170.9608382609917</v>
          </cell>
        </row>
        <row r="8574">
          <cell r="A8574" t="str">
            <v>PR</v>
          </cell>
          <cell r="B8574">
            <v>2008</v>
          </cell>
          <cell r="D8574" t="str">
            <v>SOJA</v>
          </cell>
          <cell r="E8574">
            <v>5883.7437327660073</v>
          </cell>
        </row>
        <row r="8575">
          <cell r="A8575" t="str">
            <v>PR</v>
          </cell>
          <cell r="B8575">
            <v>2008</v>
          </cell>
          <cell r="D8575" t="str">
            <v>SOJA</v>
          </cell>
          <cell r="E8575">
            <v>1309.9585237471674</v>
          </cell>
        </row>
        <row r="8576">
          <cell r="A8576" t="str">
            <v>PR</v>
          </cell>
          <cell r="B8576">
            <v>2008</v>
          </cell>
          <cell r="D8576" t="str">
            <v>SOJA</v>
          </cell>
          <cell r="E8576">
            <v>503.39605832874128</v>
          </cell>
        </row>
        <row r="8577">
          <cell r="A8577" t="str">
            <v>PR</v>
          </cell>
          <cell r="B8577">
            <v>2008</v>
          </cell>
          <cell r="D8577" t="str">
            <v>SOJA</v>
          </cell>
          <cell r="E8577">
            <v>789.26615552415683</v>
          </cell>
        </row>
        <row r="8578">
          <cell r="A8578" t="str">
            <v>PR</v>
          </cell>
          <cell r="B8578">
            <v>2008</v>
          </cell>
          <cell r="D8578" t="str">
            <v>SOJA</v>
          </cell>
          <cell r="E8578">
            <v>2211.5757227993968</v>
          </cell>
        </row>
      </sheetData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role"/>
      <sheetName val="Violações de tolerância"/>
    </sheetNames>
    <sheetDataSet>
      <sheetData sheetId="0" refreshError="1"/>
      <sheetData sheetId="1">
        <row r="9">
          <cell r="A9" t="str">
            <v>Sim (Yes)</v>
          </cell>
          <cell r="B9" t="str">
            <v>Não (No)</v>
          </cell>
        </row>
        <row r="10">
          <cell r="A10" t="str">
            <v>Atendidos / Attended</v>
          </cell>
          <cell r="B10" t="str">
            <v>Parcialmente Atendidos / Partially Attended</v>
          </cell>
          <cell r="C10" t="str">
            <v>Não Atendidos / Not Attended</v>
          </cell>
        </row>
        <row r="11">
          <cell r="A11" t="str">
            <v>Sim/Yes</v>
          </cell>
          <cell r="B11" t="str">
            <v>Não/No</v>
          </cell>
          <cell r="C11" t="str">
            <v>Em parte/In part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role"/>
      <sheetName val="Violações de tolerância"/>
    </sheetNames>
    <sheetDataSet>
      <sheetData sheetId="0" refreshError="1"/>
      <sheetData sheetId="1">
        <row r="9">
          <cell r="A9" t="str">
            <v>Sim (Yes)</v>
          </cell>
          <cell r="B9" t="str">
            <v>Não (No)</v>
          </cell>
        </row>
        <row r="10">
          <cell r="A10" t="str">
            <v>Atendidos / Attended</v>
          </cell>
          <cell r="B10" t="str">
            <v>Parcialmente Atendidos / Partially Attended</v>
          </cell>
          <cell r="C10" t="str">
            <v>Não Atendidos / Not Attended</v>
          </cell>
        </row>
        <row r="11">
          <cell r="A11" t="str">
            <v>Sim/Yes</v>
          </cell>
          <cell r="B11" t="str">
            <v>Não/No</v>
          </cell>
          <cell r="C11" t="str">
            <v>Em parte/In part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api.mziq.com/mzfilemanager/v2/d/53207d1c-63b4-48f1-96b7-19869fae19fe/8bf21198-59bd-49af-8b7b-2b431c483a7a?origin=1" TargetMode="External"/><Relationship Id="rId13" Type="http://schemas.openxmlformats.org/officeDocument/2006/relationships/hyperlink" Target="https://www.vale.com/documents/d/guest/relatorio-de-transparencia-fiscal-vale-2020" TargetMode="External"/><Relationship Id="rId18" Type="http://schemas.openxmlformats.org/officeDocument/2006/relationships/hyperlink" Target="https://www.vale.com/documents/d/guest/relatorio_sustentabilidade_vale_2019_alta_en" TargetMode="External"/><Relationship Id="rId3" Type="http://schemas.openxmlformats.org/officeDocument/2006/relationships/hyperlink" Target="https://api.mziq.com/mzfilemanager/v2/d/53207d1c-63b4-48f1-96b7-19869fae19fe/0b52c197-9c7e-4c67-b3f4-c60d658cf0de?origin=1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s://api.mziq.com/mzfilemanager/v2/d/53207d1c-63b4-48f1-96b7-19869fae19fe/b98f209c-3039-4431-a4d7-31f686321b73?origin=1" TargetMode="External"/><Relationship Id="rId12" Type="http://schemas.openxmlformats.org/officeDocument/2006/relationships/hyperlink" Target="https://www.vale.com/documents/d/guest/relatorio-de-transparencia-fiscal-2019_pt-1" TargetMode="External"/><Relationship Id="rId17" Type="http://schemas.openxmlformats.org/officeDocument/2006/relationships/hyperlink" Target="https://www.vale.com/documents/d/guest/sustainability_report_vale_2018" TargetMode="External"/><Relationship Id="rId2" Type="http://schemas.openxmlformats.org/officeDocument/2006/relationships/hyperlink" Target="https://www.vale.com/documents/d/guest/vale_integrated_report_2020" TargetMode="External"/><Relationship Id="rId16" Type="http://schemas.openxmlformats.org/officeDocument/2006/relationships/hyperlink" Target="https://www.vale.com/web/esg/home" TargetMode="External"/><Relationship Id="rId20" Type="http://schemas.openxmlformats.org/officeDocument/2006/relationships/hyperlink" Target="https://api.mziq.com/mzfilemanager/v2/d/53207d1c-63b4-48f1-96b7-19869fae19fe/0e221e32-aed3-1fa6-3bfd-5f512e9ab6b9?origin=1" TargetMode="External"/><Relationship Id="rId1" Type="http://schemas.openxmlformats.org/officeDocument/2006/relationships/hyperlink" Target="https://www.vale.com/documents/d/guest/vale_integrated_report_2021_en-1" TargetMode="External"/><Relationship Id="rId6" Type="http://schemas.openxmlformats.org/officeDocument/2006/relationships/hyperlink" Target="https://api.mziq.com/mzfilemanager/v2/d/53207d1c-63b4-48f1-96b7-19869fae19fe/102c9ca4-dea3-7079-6576-38d6a6d8917b?origin=1" TargetMode="External"/><Relationship Id="rId11" Type="http://schemas.openxmlformats.org/officeDocument/2006/relationships/hyperlink" Target="https://api.mziq.com/mzfilemanager/v2/d/53207d1c-63b4-48f1-96b7-19869fae19fe/b481cd73-55f1-3cb9-80cd-9091b5197fea?origin=1" TargetMode="External"/><Relationship Id="rId5" Type="http://schemas.openxmlformats.org/officeDocument/2006/relationships/hyperlink" Target="https://api.mziq.com/mzfilemanager/v2/d/53207d1c-63b4-48f1-96b7-19869fae19fe/6425a6c6-6caf-41c2-ab60-f848dda39fb7?origin=1" TargetMode="External"/><Relationship Id="rId15" Type="http://schemas.openxmlformats.org/officeDocument/2006/relationships/hyperlink" Target="https://vale.com/documents/d/guest/ethics-compliance-program-report-2022" TargetMode="External"/><Relationship Id="rId10" Type="http://schemas.openxmlformats.org/officeDocument/2006/relationships/hyperlink" Target="https://api.mziq.com/mzfilemanager/v2/d/53207d1c-63b4-48f1-96b7-19869fae19fe/ccb7167d-23f3-d498-468b-ffd377211075?origin=1" TargetMode="External"/><Relationship Id="rId19" Type="http://schemas.openxmlformats.org/officeDocument/2006/relationships/hyperlink" Target="https://api.mziq.com/mzfilemanager/v2/d/53207d1c-63b4-48f1-96b7-19869fae19fe/85440251-62c0-75e6-a679-fdf485c9b3d3?origin=1" TargetMode="External"/><Relationship Id="rId4" Type="http://schemas.openxmlformats.org/officeDocument/2006/relationships/hyperlink" Target="https://api.mziq.com/mzfilemanager/v2/d/53207d1c-63b4-48f1-96b7-19869fae19fe/d097db59-c956-4aa4-9d64-6b55d82fb0a4?origin=1" TargetMode="External"/><Relationship Id="rId9" Type="http://schemas.openxmlformats.org/officeDocument/2006/relationships/hyperlink" Target="https://api.mziq.com/mzfilemanager/v2/d/53207d1c-63b4-48f1-96b7-19869fae19fe/95f7a0e4-b964-cafa-3679-6f1bff98b579?origin=1" TargetMode="External"/><Relationship Id="rId14" Type="http://schemas.openxmlformats.org/officeDocument/2006/relationships/hyperlink" Target="https://vale.com/documents/d/guest/vale_ttr_2021_pt?_gl=1*1o629up*_ga*MTI4Njg2NDk4OC4xNjYyNDY1Njc1*_ga_BNK5C1QYMC*MTY3MzU3MzM5OS4xNy4xLjE2NzM1NzM0MTAuNDkuMC4w" TargetMode="External"/><Relationship Id="rId22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vale.com/pt/comunicados-resultados-apresentacoes-e-relatorios" TargetMode="External"/><Relationship Id="rId3" Type="http://schemas.openxmlformats.org/officeDocument/2006/relationships/hyperlink" Target="https://api.mziq.com/mzfilemanager/v2/d/53207d1c-63b4-48f1-96b7-19869fae19fe/65f8f505-a63e-487b-ab74-0b1ae24d454a?origin=1" TargetMode="External"/><Relationship Id="rId7" Type="http://schemas.openxmlformats.org/officeDocument/2006/relationships/hyperlink" Target="https://api.mziq.com/mzfilemanager/v2/d/53207d1c-63b4-48f1-96b7-19869fae19fe/c57b25fd-1217-2c39-1daf-7e53d0be3624?origin=1" TargetMode="External"/><Relationship Id="rId2" Type="http://schemas.openxmlformats.org/officeDocument/2006/relationships/hyperlink" Target="https://www.vale.com/documents/d/guest/relatorio-de-transparencia-fiscal-2019_pt-1" TargetMode="External"/><Relationship Id="rId1" Type="http://schemas.openxmlformats.org/officeDocument/2006/relationships/hyperlink" Target="https://api.mziq.com/mzfilemanager/v2/d/53207d1c-63b4-48f1-96b7-19869fae19fe/4848a88c-f4ad-4268-b91b-c8b47b2ea4a3?origin=1" TargetMode="External"/><Relationship Id="rId6" Type="http://schemas.openxmlformats.org/officeDocument/2006/relationships/hyperlink" Target="https://vale.com/documents/d/guest/vale_ttr_2021_pt?_gl=1*1o629up*_ga*MTI4Njg2NDk4OC4xNjYyNDY1Njc1*_ga_BNK5C1QYMC*MTY3MzU3MzM5OS4xNy4xLjE2NzM1NzM0MTAuNDkuMC4w" TargetMode="External"/><Relationship Id="rId5" Type="http://schemas.openxmlformats.org/officeDocument/2006/relationships/hyperlink" Target="https://api.mziq.com/mzfilemanager/v2/d/53207d1c-63b4-48f1-96b7-19869fae19fe/07540762-7359-a4cc-293b-5cde1019162c?origin=1" TargetMode="External"/><Relationship Id="rId10" Type="http://schemas.openxmlformats.org/officeDocument/2006/relationships/drawing" Target="../drawings/drawing8.xml"/><Relationship Id="rId4" Type="http://schemas.openxmlformats.org/officeDocument/2006/relationships/hyperlink" Target="https://www.vale.com/documents/d/guest/relatorio-de-transparencia-fiscal-vale-2020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45DCE-22F7-4C5A-89D8-06DFD6D2518B}">
  <sheetPr>
    <pageSetUpPr fitToPage="1"/>
  </sheetPr>
  <dimension ref="A1:XFC119"/>
  <sheetViews>
    <sheetView showGridLines="0" showRowColHeaders="0" tabSelected="1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0" defaultRowHeight="15" zeroHeight="1" x14ac:dyDescent="0.25"/>
  <cols>
    <col min="1" max="1" width="8.7109375" customWidth="1"/>
    <col min="2" max="2" width="52.5703125" customWidth="1"/>
    <col min="3" max="3" width="52.5703125" style="4" customWidth="1"/>
    <col min="4" max="4" width="8.7109375" style="19" customWidth="1"/>
    <col min="5" max="5" width="8.7109375" customWidth="1"/>
    <col min="6" max="6" width="8.7109375" hidden="1" customWidth="1"/>
    <col min="7" max="16383" width="8.7109375" hidden="1"/>
    <col min="16384" max="16384" width="6" hidden="1"/>
  </cols>
  <sheetData>
    <row r="1" spans="1:5" ht="14.1" customHeight="1" x14ac:dyDescent="0.25">
      <c r="A1" s="594"/>
    </row>
    <row r="2" spans="1:5" s="47" customFormat="1" ht="14.1" customHeight="1" x14ac:dyDescent="0.25">
      <c r="A2" s="595"/>
      <c r="B2" s="550"/>
      <c r="C2" s="551"/>
      <c r="D2" s="552"/>
      <c r="E2" s="550"/>
    </row>
    <row r="3" spans="1:5" ht="14.45" customHeight="1" x14ac:dyDescent="0.25"/>
    <row r="4" spans="1:5" ht="14.45" customHeight="1" x14ac:dyDescent="0.25">
      <c r="D4" s="9" t="s">
        <v>1544</v>
      </c>
    </row>
    <row r="5" spans="1:5" ht="14.45" customHeight="1" x14ac:dyDescent="0.25"/>
    <row r="6" spans="1:5" x14ac:dyDescent="0.25"/>
    <row r="7" spans="1:5" x14ac:dyDescent="0.25"/>
    <row r="8" spans="1:5" ht="20.25" x14ac:dyDescent="0.3">
      <c r="B8" s="588" t="s">
        <v>662</v>
      </c>
      <c r="C8" s="18"/>
      <c r="D8" s="20"/>
    </row>
    <row r="9" spans="1:5" ht="20.100000000000001" customHeight="1" x14ac:dyDescent="0.25">
      <c r="B9" s="5"/>
      <c r="C9" s="18"/>
      <c r="D9" s="20"/>
    </row>
    <row r="10" spans="1:5" x14ac:dyDescent="0.25">
      <c r="C10"/>
      <c r="D10"/>
    </row>
    <row r="11" spans="1:5" x14ac:dyDescent="0.25">
      <c r="C11"/>
      <c r="D11"/>
    </row>
    <row r="12" spans="1:5" x14ac:dyDescent="0.25">
      <c r="C12"/>
      <c r="D12"/>
    </row>
    <row r="13" spans="1:5" x14ac:dyDescent="0.25">
      <c r="C13"/>
      <c r="D13"/>
    </row>
    <row r="14" spans="1:5" x14ac:dyDescent="0.25">
      <c r="C14"/>
      <c r="D14"/>
    </row>
    <row r="15" spans="1:5" x14ac:dyDescent="0.25">
      <c r="C15"/>
      <c r="D15"/>
    </row>
    <row r="16" spans="1:5" x14ac:dyDescent="0.25">
      <c r="C16"/>
      <c r="D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hidden="1" x14ac:dyDescent="0.25"/>
    <row r="42" customFormat="1" hidden="1" x14ac:dyDescent="0.25"/>
    <row r="43" customFormat="1" hidden="1" x14ac:dyDescent="0.25"/>
    <row r="44" customFormat="1" hidden="1" x14ac:dyDescent="0.25"/>
    <row r="45" customFormat="1" hidden="1" x14ac:dyDescent="0.25"/>
    <row r="46" customFormat="1" hidden="1" x14ac:dyDescent="0.25"/>
    <row r="47" customFormat="1" hidden="1" x14ac:dyDescent="0.25"/>
    <row r="48" customFormat="1" hidden="1" x14ac:dyDescent="0.25"/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  <row r="81" customFormat="1" hidden="1" x14ac:dyDescent="0.25"/>
    <row r="82" customFormat="1" hidden="1" x14ac:dyDescent="0.25"/>
    <row r="83" customFormat="1" hidden="1" x14ac:dyDescent="0.25"/>
    <row r="84" customFormat="1" hidden="1" x14ac:dyDescent="0.25"/>
    <row r="85" customFormat="1" hidden="1" x14ac:dyDescent="0.25"/>
    <row r="86" customFormat="1" hidden="1" x14ac:dyDescent="0.25"/>
    <row r="87" customFormat="1" hidden="1" x14ac:dyDescent="0.25"/>
    <row r="88" customFormat="1" hidden="1" x14ac:dyDescent="0.25"/>
    <row r="89" customFormat="1" hidden="1" x14ac:dyDescent="0.25"/>
    <row r="90" customFormat="1" hidden="1" x14ac:dyDescent="0.25"/>
    <row r="91" customFormat="1" hidden="1" x14ac:dyDescent="0.25"/>
    <row r="92" customFormat="1" hidden="1" x14ac:dyDescent="0.25"/>
    <row r="93" customFormat="1" hidden="1" x14ac:dyDescent="0.25"/>
    <row r="94" customFormat="1" hidden="1" x14ac:dyDescent="0.25"/>
    <row r="95" customFormat="1" hidden="1" x14ac:dyDescent="0.25"/>
    <row r="96" customFormat="1" hidden="1" x14ac:dyDescent="0.25"/>
    <row r="97" customFormat="1" hidden="1" x14ac:dyDescent="0.25"/>
    <row r="98" customFormat="1" hidden="1" x14ac:dyDescent="0.25"/>
    <row r="99" customFormat="1" hidden="1" x14ac:dyDescent="0.25"/>
    <row r="100" customFormat="1" hidden="1" x14ac:dyDescent="0.25"/>
    <row r="101" customFormat="1" hidden="1" x14ac:dyDescent="0.25"/>
    <row r="102" customFormat="1" hidden="1" x14ac:dyDescent="0.25"/>
    <row r="103" customFormat="1" hidden="1" x14ac:dyDescent="0.25"/>
    <row r="104" customFormat="1" hidden="1" x14ac:dyDescent="0.25"/>
    <row r="105" customFormat="1" hidden="1" x14ac:dyDescent="0.25"/>
    <row r="106" customFormat="1" hidden="1" x14ac:dyDescent="0.25"/>
    <row r="107" customFormat="1" hidden="1" x14ac:dyDescent="0.25"/>
    <row r="108" customFormat="1" hidden="1" x14ac:dyDescent="0.25"/>
    <row r="109" customFormat="1" hidden="1" x14ac:dyDescent="0.25"/>
    <row r="110" customFormat="1" hidden="1" x14ac:dyDescent="0.25"/>
    <row r="111" customFormat="1" hidden="1" x14ac:dyDescent="0.25"/>
    <row r="112" customFormat="1" hidden="1" x14ac:dyDescent="0.25"/>
    <row r="113" customFormat="1" hidden="1" x14ac:dyDescent="0.25"/>
    <row r="114" customFormat="1" hidden="1" x14ac:dyDescent="0.25"/>
    <row r="115" customFormat="1" hidden="1" x14ac:dyDescent="0.25"/>
    <row r="116" customFormat="1" hidden="1" x14ac:dyDescent="0.25"/>
    <row r="117" customFormat="1" hidden="1" x14ac:dyDescent="0.25"/>
    <row r="118" customFormat="1" hidden="1" x14ac:dyDescent="0.25"/>
    <row r="119" customFormat="1" hidden="1" x14ac:dyDescent="0.25"/>
  </sheetData>
  <sheetProtection algorithmName="SHA-512" hashValue="IKA24791pDPQhTWklstVdfQy6QuUUvgflsoYT3YJWhhz6RDAxiMR3JO+aB5Wl5NsD/IeT1ZTGqVbUbKFRku+hQ==" saltValue="ZQqVLXXpUNqgZlSk/6iWS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7951-DE3A-436A-82EA-1CE974D0CD9A}">
  <sheetPr>
    <pageSetUpPr fitToPage="1"/>
  </sheetPr>
  <dimension ref="A1:XFC944"/>
  <sheetViews>
    <sheetView showGridLines="0" showRowColHeaders="0" showRuler="0" zoomScaleNormal="100" workbookViewId="0">
      <pane ySplit="2" topLeftCell="A3" activePane="bottomLeft" state="frozen"/>
      <selection pane="bottomLeft" activeCell="A894" sqref="A894:A897"/>
    </sheetView>
  </sheetViews>
  <sheetFormatPr defaultColWidth="0" defaultRowHeight="15" x14ac:dyDescent="0.25"/>
  <cols>
    <col min="1" max="1" width="8.7109375" customWidth="1"/>
    <col min="2" max="2" width="18.5703125" customWidth="1"/>
    <col min="3" max="8" width="18.5703125" style="84" customWidth="1"/>
    <col min="9" max="9" width="25.5703125" style="38" customWidth="1"/>
    <col min="10" max="10" width="8.7109375" customWidth="1"/>
    <col min="11" max="11" width="18.7109375" customWidth="1"/>
    <col min="12" max="12" width="8.7109375" customWidth="1"/>
    <col min="13" max="16" width="10.85546875" hidden="1" customWidth="1"/>
    <col min="17" max="16383" width="10.85546875" hidden="1"/>
    <col min="16384" max="16384" width="4.5703125" hidden="1"/>
  </cols>
  <sheetData>
    <row r="1" spans="1:12" ht="14.1" customHeight="1" x14ac:dyDescent="0.25">
      <c r="A1" s="52"/>
      <c r="C1" s="7"/>
      <c r="D1" s="7"/>
      <c r="E1" s="7"/>
    </row>
    <row r="2" spans="1:12" ht="14.1" customHeight="1" x14ac:dyDescent="0.25">
      <c r="A2" s="593"/>
      <c r="B2" s="550"/>
      <c r="C2" s="559"/>
      <c r="D2" s="559"/>
      <c r="E2" s="559"/>
      <c r="F2" s="560"/>
      <c r="G2" s="560"/>
      <c r="H2" s="560"/>
      <c r="I2" s="561"/>
      <c r="J2" s="550"/>
      <c r="K2" s="550"/>
      <c r="L2" s="550"/>
    </row>
    <row r="3" spans="1:12" ht="14.45" customHeight="1" x14ac:dyDescent="0.25">
      <c r="C3" s="7"/>
      <c r="D3" s="7"/>
      <c r="E3" s="7"/>
    </row>
    <row r="4" spans="1:12" ht="14.45" customHeight="1" x14ac:dyDescent="0.25">
      <c r="C4" s="7"/>
      <c r="E4" s="9"/>
      <c r="I4" s="9"/>
    </row>
    <row r="5" spans="1:12" ht="14.45" customHeight="1" x14ac:dyDescent="0.25">
      <c r="C5" s="7"/>
      <c r="D5" s="7"/>
      <c r="E5" s="7"/>
    </row>
    <row r="6" spans="1:12" x14ac:dyDescent="0.25">
      <c r="C6" s="7"/>
      <c r="D6" s="7"/>
      <c r="E6" s="7"/>
    </row>
    <row r="7" spans="1:12" x14ac:dyDescent="0.25">
      <c r="C7" s="7"/>
      <c r="D7" s="7"/>
      <c r="E7" s="7"/>
    </row>
    <row r="8" spans="1:12" ht="20.25" x14ac:dyDescent="0.25">
      <c r="B8" s="590" t="s">
        <v>666</v>
      </c>
      <c r="C8" s="85"/>
      <c r="D8" s="85"/>
      <c r="E8" s="85"/>
    </row>
    <row r="9" spans="1:12" ht="20.25" x14ac:dyDescent="0.3">
      <c r="B9" s="6"/>
      <c r="C9" s="85"/>
      <c r="D9" s="85"/>
      <c r="E9" s="85"/>
    </row>
    <row r="10" spans="1:12" s="52" customFormat="1" ht="18" x14ac:dyDescent="0.25">
      <c r="B10" s="636" t="s">
        <v>418</v>
      </c>
      <c r="C10" s="636"/>
      <c r="D10" s="72"/>
      <c r="E10" s="72"/>
      <c r="F10" s="71"/>
      <c r="G10" s="71"/>
      <c r="H10" s="71"/>
      <c r="I10" s="77"/>
    </row>
    <row r="11" spans="1:12" ht="20.25" x14ac:dyDescent="0.3">
      <c r="A11" s="633"/>
      <c r="B11" s="6"/>
      <c r="C11" s="85"/>
      <c r="D11" s="85"/>
      <c r="E11" s="85"/>
    </row>
    <row r="12" spans="1:12" ht="18" customHeight="1" x14ac:dyDescent="0.25">
      <c r="A12" s="633"/>
      <c r="B12" s="665" t="s">
        <v>900</v>
      </c>
      <c r="C12" s="665"/>
      <c r="D12" s="665"/>
      <c r="E12" s="665"/>
      <c r="F12" s="665"/>
      <c r="G12" s="665"/>
      <c r="H12" s="665"/>
      <c r="I12" s="665"/>
      <c r="K12" s="1"/>
    </row>
    <row r="13" spans="1:12" ht="20.25" x14ac:dyDescent="0.3">
      <c r="A13" s="633"/>
      <c r="B13" s="6"/>
      <c r="C13" s="85"/>
      <c r="D13" s="85"/>
      <c r="E13" s="85"/>
    </row>
    <row r="14" spans="1:12" x14ac:dyDescent="0.25">
      <c r="A14" s="633"/>
      <c r="B14" s="655" t="s">
        <v>789</v>
      </c>
      <c r="C14" s="655" t="s">
        <v>901</v>
      </c>
      <c r="D14" s="655"/>
      <c r="E14" s="655"/>
      <c r="F14" s="655"/>
      <c r="G14" s="655"/>
      <c r="H14" s="655"/>
      <c r="I14" s="655" t="s">
        <v>788</v>
      </c>
    </row>
    <row r="15" spans="1:12" ht="20.100000000000001" customHeight="1" x14ac:dyDescent="0.25">
      <c r="B15" s="655"/>
      <c r="C15" s="655" t="s">
        <v>902</v>
      </c>
      <c r="D15" s="655"/>
      <c r="E15" s="655"/>
      <c r="F15" s="655" t="s">
        <v>903</v>
      </c>
      <c r="G15" s="655"/>
      <c r="H15" s="655"/>
      <c r="I15" s="655"/>
    </row>
    <row r="16" spans="1:12" ht="39.950000000000003" customHeight="1" x14ac:dyDescent="0.25">
      <c r="B16" s="655"/>
      <c r="C16" s="66" t="s">
        <v>904</v>
      </c>
      <c r="D16" s="66" t="s">
        <v>905</v>
      </c>
      <c r="E16" s="66" t="s">
        <v>419</v>
      </c>
      <c r="F16" s="664" t="s">
        <v>906</v>
      </c>
      <c r="G16" s="664"/>
      <c r="H16" s="67" t="s">
        <v>2128</v>
      </c>
      <c r="I16" s="655"/>
    </row>
    <row r="17" spans="2:12" ht="45" customHeight="1" x14ac:dyDescent="0.25">
      <c r="B17" s="57">
        <v>2018</v>
      </c>
      <c r="C17" s="81" t="s">
        <v>907</v>
      </c>
      <c r="D17" s="81" t="s">
        <v>908</v>
      </c>
      <c r="E17" s="81" t="s">
        <v>909</v>
      </c>
      <c r="F17" s="677" t="s">
        <v>1</v>
      </c>
      <c r="G17" s="677"/>
      <c r="H17" s="446" t="s">
        <v>1</v>
      </c>
      <c r="I17" s="62"/>
      <c r="J17" s="83"/>
      <c r="K17" s="83"/>
      <c r="L17" s="83"/>
    </row>
    <row r="18" spans="2:12" ht="45" customHeight="1" x14ac:dyDescent="0.25">
      <c r="B18" s="57">
        <v>2019</v>
      </c>
      <c r="C18" s="81" t="s">
        <v>1882</v>
      </c>
      <c r="D18" s="81" t="s">
        <v>1883</v>
      </c>
      <c r="E18" s="81" t="s">
        <v>910</v>
      </c>
      <c r="F18" s="677" t="s">
        <v>1</v>
      </c>
      <c r="G18" s="677"/>
      <c r="H18" s="446" t="s">
        <v>1</v>
      </c>
      <c r="I18" s="62" t="s">
        <v>782</v>
      </c>
      <c r="J18" s="83"/>
      <c r="K18" s="83"/>
      <c r="L18" s="83"/>
    </row>
    <row r="19" spans="2:12" ht="45" customHeight="1" x14ac:dyDescent="0.25">
      <c r="B19" s="57">
        <v>2020</v>
      </c>
      <c r="C19" s="81" t="s">
        <v>1884</v>
      </c>
      <c r="D19" s="81" t="s">
        <v>1885</v>
      </c>
      <c r="E19" s="81" t="s">
        <v>911</v>
      </c>
      <c r="F19" s="677" t="s">
        <v>1</v>
      </c>
      <c r="G19" s="677"/>
      <c r="H19" s="446" t="s">
        <v>1</v>
      </c>
      <c r="I19" s="62" t="s">
        <v>783</v>
      </c>
      <c r="J19" s="83"/>
      <c r="K19" s="83"/>
      <c r="L19" s="83"/>
    </row>
    <row r="20" spans="2:12" ht="53.25" customHeight="1" x14ac:dyDescent="0.25">
      <c r="B20" s="57">
        <v>2021</v>
      </c>
      <c r="C20" s="81" t="s">
        <v>1886</v>
      </c>
      <c r="D20" s="81" t="s">
        <v>1887</v>
      </c>
      <c r="E20" s="81" t="s">
        <v>912</v>
      </c>
      <c r="F20" s="672" t="s">
        <v>1761</v>
      </c>
      <c r="G20" s="672"/>
      <c r="H20" s="81" t="s">
        <v>1762</v>
      </c>
      <c r="I20" s="62" t="s">
        <v>804</v>
      </c>
      <c r="J20" s="83"/>
      <c r="K20" s="83"/>
      <c r="L20" s="83"/>
    </row>
    <row r="21" spans="2:12" ht="53.25" customHeight="1" x14ac:dyDescent="0.25">
      <c r="B21" s="57">
        <v>2022</v>
      </c>
      <c r="C21" s="81" t="s">
        <v>1703</v>
      </c>
      <c r="D21" s="81" t="s">
        <v>1888</v>
      </c>
      <c r="E21" s="81" t="s">
        <v>1704</v>
      </c>
      <c r="F21" s="672" t="s">
        <v>1889</v>
      </c>
      <c r="G21" s="672"/>
      <c r="H21" s="81" t="s">
        <v>1833</v>
      </c>
      <c r="I21" s="62" t="s">
        <v>804</v>
      </c>
    </row>
    <row r="22" spans="2:12" ht="20.100000000000001" hidden="1" customHeight="1" x14ac:dyDescent="0.25">
      <c r="B22" s="57" t="s">
        <v>1881</v>
      </c>
      <c r="C22" s="81"/>
      <c r="D22" s="81"/>
      <c r="E22" s="81"/>
      <c r="G22"/>
      <c r="H22"/>
      <c r="I22" s="5"/>
    </row>
    <row r="23" spans="2:12" ht="20.100000000000001" customHeight="1" x14ac:dyDescent="0.25">
      <c r="B23" s="57"/>
      <c r="C23" s="81"/>
      <c r="D23" s="81"/>
      <c r="E23" s="81"/>
      <c r="G23"/>
      <c r="H23"/>
      <c r="I23" s="5"/>
    </row>
    <row r="24" spans="2:12" x14ac:dyDescent="0.25">
      <c r="B24" s="57"/>
      <c r="C24" s="57"/>
      <c r="E24" s="81"/>
      <c r="H24" s="83"/>
    </row>
    <row r="25" spans="2:12" x14ac:dyDescent="0.25">
      <c r="B25" s="57"/>
      <c r="C25" s="81"/>
      <c r="E25" s="81"/>
      <c r="H25" s="83"/>
    </row>
    <row r="26" spans="2:12" x14ac:dyDescent="0.25">
      <c r="C26" s="81"/>
      <c r="E26" s="81"/>
      <c r="H26" s="83"/>
    </row>
    <row r="27" spans="2:12" x14ac:dyDescent="0.25">
      <c r="B27" s="57"/>
      <c r="C27" s="81"/>
      <c r="E27" s="81"/>
      <c r="H27" s="83"/>
    </row>
    <row r="28" spans="2:12" x14ac:dyDescent="0.25">
      <c r="B28" s="57"/>
      <c r="C28" s="81"/>
      <c r="E28" s="81"/>
      <c r="H28" s="83"/>
    </row>
    <row r="29" spans="2:12" x14ac:dyDescent="0.25">
      <c r="B29" s="57"/>
      <c r="C29" s="81"/>
      <c r="E29" s="81"/>
      <c r="H29" s="83"/>
    </row>
    <row r="30" spans="2:12" x14ac:dyDescent="0.25">
      <c r="B30" s="57"/>
      <c r="C30" s="81"/>
      <c r="E30" s="81"/>
      <c r="H30" s="83"/>
    </row>
    <row r="31" spans="2:12" x14ac:dyDescent="0.25">
      <c r="B31" s="57"/>
      <c r="C31" s="81"/>
      <c r="E31" s="81"/>
      <c r="H31" s="83"/>
    </row>
    <row r="32" spans="2:12" x14ac:dyDescent="0.25">
      <c r="B32" s="57"/>
      <c r="C32" s="81"/>
      <c r="E32" s="81"/>
      <c r="H32" s="83"/>
    </row>
    <row r="33" spans="2:8" x14ac:dyDescent="0.25">
      <c r="B33" s="57"/>
      <c r="C33" s="81"/>
      <c r="E33" s="81"/>
      <c r="H33" s="83"/>
    </row>
    <row r="34" spans="2:8" x14ac:dyDescent="0.25">
      <c r="B34" s="57"/>
      <c r="C34" s="81"/>
      <c r="E34" s="81"/>
      <c r="H34" s="83"/>
    </row>
    <row r="35" spans="2:8" x14ac:dyDescent="0.25">
      <c r="B35" s="57"/>
      <c r="C35" s="81"/>
      <c r="E35" s="81"/>
      <c r="H35" s="83"/>
    </row>
    <row r="36" spans="2:8" x14ac:dyDescent="0.25">
      <c r="B36" s="57"/>
      <c r="C36" s="81"/>
      <c r="E36" s="81"/>
      <c r="H36" s="83"/>
    </row>
    <row r="37" spans="2:8" x14ac:dyDescent="0.25">
      <c r="B37" s="57"/>
      <c r="C37" s="81"/>
      <c r="E37" s="81"/>
      <c r="H37" s="83"/>
    </row>
    <row r="38" spans="2:8" x14ac:dyDescent="0.25">
      <c r="B38" s="57"/>
      <c r="C38" s="81"/>
      <c r="E38" s="81"/>
      <c r="H38" s="83"/>
    </row>
    <row r="39" spans="2:8" x14ac:dyDescent="0.25">
      <c r="B39" s="57"/>
      <c r="C39" s="81"/>
      <c r="E39" s="81"/>
      <c r="H39" s="83"/>
    </row>
    <row r="40" spans="2:8" x14ac:dyDescent="0.25">
      <c r="B40" s="57"/>
      <c r="C40" s="81"/>
      <c r="E40" s="81"/>
      <c r="H40" s="83"/>
    </row>
    <row r="41" spans="2:8" x14ac:dyDescent="0.25">
      <c r="B41" s="57"/>
      <c r="C41" s="81"/>
      <c r="E41" s="81"/>
      <c r="H41" s="83"/>
    </row>
    <row r="42" spans="2:8" x14ac:dyDescent="0.25">
      <c r="B42" s="57"/>
      <c r="C42" s="81"/>
      <c r="E42" s="81"/>
      <c r="H42" s="83"/>
    </row>
    <row r="43" spans="2:8" x14ac:dyDescent="0.25">
      <c r="C43"/>
      <c r="D43"/>
      <c r="E43"/>
      <c r="H43" s="83"/>
    </row>
    <row r="44" spans="2:8" x14ac:dyDescent="0.25">
      <c r="H44" s="83"/>
    </row>
    <row r="45" spans="2:8" x14ac:dyDescent="0.25">
      <c r="H45" s="83"/>
    </row>
    <row r="46" spans="2:8" x14ac:dyDescent="0.25">
      <c r="H46" s="83"/>
    </row>
    <row r="47" spans="2:8" x14ac:dyDescent="0.25">
      <c r="H47" s="83"/>
    </row>
    <row r="48" spans="2:8" x14ac:dyDescent="0.25">
      <c r="H48" s="83"/>
    </row>
    <row r="49" spans="3:9" x14ac:dyDescent="0.25">
      <c r="H49" s="83"/>
    </row>
    <row r="55" spans="3:9" x14ac:dyDescent="0.25">
      <c r="C55"/>
      <c r="D55"/>
      <c r="E55"/>
      <c r="F55"/>
      <c r="G55"/>
      <c r="H55"/>
      <c r="I55"/>
    </row>
    <row r="56" spans="3:9" x14ac:dyDescent="0.25">
      <c r="C56"/>
      <c r="D56"/>
      <c r="E56"/>
      <c r="F56"/>
      <c r="G56"/>
      <c r="H56"/>
      <c r="I56"/>
    </row>
    <row r="57" spans="3:9" x14ac:dyDescent="0.25">
      <c r="C57"/>
      <c r="D57"/>
      <c r="E57"/>
      <c r="F57"/>
      <c r="G57"/>
      <c r="H57"/>
      <c r="I57"/>
    </row>
    <row r="58" spans="3:9" x14ac:dyDescent="0.25">
      <c r="C58"/>
      <c r="D58"/>
      <c r="E58"/>
      <c r="F58"/>
      <c r="G58"/>
      <c r="H58"/>
      <c r="I58"/>
    </row>
    <row r="59" spans="3:9" x14ac:dyDescent="0.25">
      <c r="C59"/>
      <c r="D59"/>
      <c r="E59"/>
      <c r="F59"/>
      <c r="G59"/>
      <c r="H59"/>
      <c r="I59"/>
    </row>
    <row r="60" spans="3:9" x14ac:dyDescent="0.25">
      <c r="C60"/>
      <c r="D60"/>
      <c r="E60"/>
      <c r="F60"/>
      <c r="G60"/>
      <c r="H60"/>
      <c r="I60"/>
    </row>
    <row r="61" spans="3:9" x14ac:dyDescent="0.25">
      <c r="C61"/>
      <c r="D61"/>
      <c r="E61"/>
      <c r="F61"/>
      <c r="G61"/>
      <c r="H61"/>
      <c r="I61"/>
    </row>
    <row r="62" spans="3:9" x14ac:dyDescent="0.25">
      <c r="C62"/>
      <c r="D62"/>
      <c r="E62"/>
      <c r="F62"/>
      <c r="G62"/>
      <c r="H62"/>
      <c r="I62"/>
    </row>
    <row r="63" spans="3:9" x14ac:dyDescent="0.25">
      <c r="C63"/>
      <c r="D63"/>
      <c r="E63"/>
      <c r="F63"/>
      <c r="G63"/>
      <c r="H63"/>
      <c r="I63"/>
    </row>
    <row r="64" spans="3:9" hidden="1" x14ac:dyDescent="0.25">
      <c r="C64"/>
      <c r="D64"/>
      <c r="E64"/>
      <c r="F64"/>
      <c r="G64"/>
      <c r="H64"/>
      <c r="I64"/>
    </row>
    <row r="65" spans="1:11" hidden="1" x14ac:dyDescent="0.25">
      <c r="B65" s="682" t="s">
        <v>914</v>
      </c>
      <c r="C65" s="682"/>
      <c r="D65" s="682"/>
      <c r="E65" s="682"/>
      <c r="H65" s="83"/>
    </row>
    <row r="66" spans="1:11" hidden="1" x14ac:dyDescent="0.25">
      <c r="B66" s="155" t="s">
        <v>789</v>
      </c>
      <c r="C66" s="154" t="s">
        <v>904</v>
      </c>
      <c r="D66" s="154" t="s">
        <v>913</v>
      </c>
      <c r="E66" s="154" t="s">
        <v>419</v>
      </c>
      <c r="H66" s="83"/>
    </row>
    <row r="67" spans="1:11" hidden="1" x14ac:dyDescent="0.25">
      <c r="B67" s="156">
        <v>2018</v>
      </c>
      <c r="C67" s="187">
        <v>50</v>
      </c>
      <c r="D67" s="187">
        <v>141</v>
      </c>
      <c r="E67" s="187">
        <v>191</v>
      </c>
      <c r="H67" s="83"/>
    </row>
    <row r="68" spans="1:11" hidden="1" x14ac:dyDescent="0.25">
      <c r="B68" s="156">
        <v>2019</v>
      </c>
      <c r="C68" s="187">
        <v>47</v>
      </c>
      <c r="D68" s="187">
        <v>117</v>
      </c>
      <c r="E68" s="187">
        <v>164</v>
      </c>
      <c r="H68" s="83"/>
    </row>
    <row r="69" spans="1:11" hidden="1" x14ac:dyDescent="0.25">
      <c r="B69" s="156">
        <v>2020</v>
      </c>
      <c r="C69" s="187">
        <v>44</v>
      </c>
      <c r="D69" s="187">
        <v>99</v>
      </c>
      <c r="E69" s="187">
        <v>143</v>
      </c>
      <c r="H69" s="83"/>
    </row>
    <row r="70" spans="1:11" hidden="1" x14ac:dyDescent="0.25">
      <c r="B70" s="156">
        <v>2021</v>
      </c>
      <c r="C70" s="187">
        <v>45</v>
      </c>
      <c r="D70" s="187">
        <v>101</v>
      </c>
      <c r="E70" s="187">
        <v>146</v>
      </c>
      <c r="H70" s="83"/>
    </row>
    <row r="71" spans="1:11" hidden="1" x14ac:dyDescent="0.25">
      <c r="B71" s="156">
        <v>2022</v>
      </c>
      <c r="C71" s="482">
        <v>40</v>
      </c>
      <c r="D71" s="482">
        <v>97</v>
      </c>
      <c r="E71" s="482">
        <v>137</v>
      </c>
      <c r="H71" s="83"/>
    </row>
    <row r="72" spans="1:11" hidden="1" x14ac:dyDescent="0.25">
      <c r="C72"/>
      <c r="D72"/>
      <c r="E72"/>
      <c r="F72"/>
      <c r="G72"/>
      <c r="H72" s="83"/>
      <c r="I72"/>
    </row>
    <row r="73" spans="1:11" hidden="1" x14ac:dyDescent="0.25">
      <c r="B73" s="683" t="s">
        <v>918</v>
      </c>
      <c r="C73" s="683"/>
      <c r="D73" s="683"/>
      <c r="E73" s="683"/>
      <c r="F73" s="683"/>
      <c r="G73" s="683"/>
      <c r="H73" s="683"/>
      <c r="I73" s="683"/>
      <c r="J73" s="683"/>
      <c r="K73" s="683"/>
    </row>
    <row r="74" spans="1:11" ht="25.5" hidden="1" x14ac:dyDescent="0.25">
      <c r="B74" s="178" t="s">
        <v>789</v>
      </c>
      <c r="C74" s="179" t="s">
        <v>915</v>
      </c>
      <c r="D74" s="179" t="s">
        <v>916</v>
      </c>
      <c r="E74" s="179" t="s">
        <v>917</v>
      </c>
      <c r="F74" s="179" t="s">
        <v>937</v>
      </c>
      <c r="G74" s="179" t="s">
        <v>919</v>
      </c>
      <c r="H74" s="179" t="s">
        <v>920</v>
      </c>
      <c r="I74" s="179" t="s">
        <v>921</v>
      </c>
      <c r="J74" s="178" t="s">
        <v>922</v>
      </c>
      <c r="K74" s="179" t="s">
        <v>1890</v>
      </c>
    </row>
    <row r="75" spans="1:11" hidden="1" x14ac:dyDescent="0.25">
      <c r="B75" s="57">
        <v>2018</v>
      </c>
      <c r="C75" s="448">
        <v>0.30542404834458231</v>
      </c>
      <c r="D75" s="448">
        <v>0.23599033988270193</v>
      </c>
      <c r="E75" s="448">
        <v>0.16825330436726715</v>
      </c>
      <c r="F75" s="448">
        <v>0.18800082619917588</v>
      </c>
      <c r="G75" s="448">
        <v>5.8857306466623897E-2</v>
      </c>
      <c r="H75" s="448">
        <v>2.5727462265909724E-2</v>
      </c>
      <c r="I75" s="448">
        <v>9.5613594945132621E-3</v>
      </c>
      <c r="J75" s="448">
        <v>7.0765154350774561E-3</v>
      </c>
      <c r="K75" s="448">
        <v>1.1086467335059693E-3</v>
      </c>
    </row>
    <row r="76" spans="1:11" hidden="1" x14ac:dyDescent="0.25">
      <c r="B76" s="57">
        <v>2019</v>
      </c>
      <c r="C76" s="448">
        <v>0.2974313500021844</v>
      </c>
      <c r="D76" s="448">
        <v>0.26400000000000001</v>
      </c>
      <c r="E76" s="448">
        <v>0.154</v>
      </c>
      <c r="F76" s="448">
        <v>0.16</v>
      </c>
      <c r="G76" s="448">
        <v>8.2000000000000003E-2</v>
      </c>
      <c r="H76" s="448">
        <v>3.1E-2</v>
      </c>
      <c r="I76" s="448">
        <v>5.0000000000000001E-3</v>
      </c>
      <c r="J76" s="448">
        <v>5.0000000000000001E-3</v>
      </c>
      <c r="K76" s="448">
        <v>1.503082420515255E-3</v>
      </c>
    </row>
    <row r="77" spans="1:11" hidden="1" x14ac:dyDescent="0.25">
      <c r="B77" s="57">
        <v>2020</v>
      </c>
      <c r="C77" s="448">
        <v>0.30813176232815137</v>
      </c>
      <c r="D77" s="448">
        <v>0.27800000000000002</v>
      </c>
      <c r="E77" s="448">
        <v>0.128</v>
      </c>
      <c r="F77" s="448">
        <v>0.156</v>
      </c>
      <c r="G77" s="448">
        <v>8.5000000000000006E-2</v>
      </c>
      <c r="H77" s="448">
        <v>3.7999999999999999E-2</v>
      </c>
      <c r="I77" s="448">
        <v>1E-3</v>
      </c>
      <c r="J77" s="448">
        <v>4.6880440990244784E-3</v>
      </c>
      <c r="K77" s="448">
        <v>1.402787144250555E-3</v>
      </c>
    </row>
    <row r="78" spans="1:11" hidden="1" x14ac:dyDescent="0.25">
      <c r="B78" s="57">
        <v>2021</v>
      </c>
      <c r="C78" s="448">
        <v>0.29566960975791562</v>
      </c>
      <c r="D78" s="448">
        <v>0.30299999999999999</v>
      </c>
      <c r="E78" s="448">
        <v>0.13600000000000001</v>
      </c>
      <c r="F78" s="448">
        <v>0.14799999999999999</v>
      </c>
      <c r="G78" s="448">
        <v>7.0999999999999994E-2</v>
      </c>
      <c r="H78" s="448">
        <v>4.2999999999999997E-2</v>
      </c>
      <c r="I78" s="448">
        <v>1E-3</v>
      </c>
      <c r="J78" s="448">
        <v>1E-3</v>
      </c>
      <c r="K78" s="448">
        <v>1.2318746984912505E-3</v>
      </c>
    </row>
    <row r="79" spans="1:11" hidden="1" x14ac:dyDescent="0.25">
      <c r="B79" s="57">
        <v>2022</v>
      </c>
      <c r="C79" s="449">
        <v>0.3021692629063259</v>
      </c>
      <c r="D79" s="449">
        <v>0.28221982183229388</v>
      </c>
      <c r="E79" s="449">
        <v>0.15954921976936934</v>
      </c>
      <c r="F79" s="450">
        <v>0.14131402183760253</v>
      </c>
      <c r="G79" s="450">
        <v>8.2046109379648638E-2</v>
      </c>
      <c r="H79" s="450">
        <v>2.9551923601516237E-2</v>
      </c>
      <c r="I79" s="450">
        <v>6.1227382312174262E-4</v>
      </c>
      <c r="J79" s="450">
        <v>1.1982464981268133E-3</v>
      </c>
      <c r="K79" s="448">
        <v>1.3391203519949259E-3</v>
      </c>
    </row>
    <row r="80" spans="1:11" hidden="1" x14ac:dyDescent="0.25">
      <c r="A80" t="s">
        <v>420</v>
      </c>
      <c r="B80" s="184">
        <v>5</v>
      </c>
      <c r="C80" s="181"/>
      <c r="D80" s="181"/>
      <c r="E80" s="181"/>
      <c r="F80" s="181"/>
      <c r="G80" s="181"/>
      <c r="H80" s="181"/>
      <c r="I80" s="181"/>
      <c r="J80" s="181"/>
    </row>
    <row r="81" spans="1:11" hidden="1" x14ac:dyDescent="0.25">
      <c r="A81" t="s">
        <v>421</v>
      </c>
      <c r="B81" s="186" cm="1">
        <f t="array" ref="B81">INDEX(B75:B79,B80)</f>
        <v>2022</v>
      </c>
      <c r="C81"/>
      <c r="D81"/>
      <c r="E81"/>
      <c r="F81"/>
      <c r="G81"/>
      <c r="H81"/>
      <c r="I81"/>
    </row>
    <row r="82" spans="1:11" hidden="1" x14ac:dyDescent="0.25">
      <c r="C82" s="86"/>
      <c r="D82" s="86"/>
      <c r="E82" s="86"/>
      <c r="H82" s="83"/>
    </row>
    <row r="83" spans="1:11" hidden="1" x14ac:dyDescent="0.25">
      <c r="C83" s="86"/>
      <c r="D83" s="86"/>
      <c r="E83" s="86"/>
      <c r="H83" s="83"/>
    </row>
    <row r="84" spans="1:11" ht="25.5" hidden="1" x14ac:dyDescent="0.25">
      <c r="B84" s="58"/>
      <c r="C84" s="179" t="s">
        <v>915</v>
      </c>
      <c r="D84" s="179" t="s">
        <v>916</v>
      </c>
      <c r="E84" s="179" t="s">
        <v>917</v>
      </c>
      <c r="F84" s="179" t="s">
        <v>937</v>
      </c>
      <c r="G84" s="179" t="s">
        <v>919</v>
      </c>
      <c r="H84" s="179" t="s">
        <v>920</v>
      </c>
      <c r="I84" s="179" t="s">
        <v>921</v>
      </c>
      <c r="J84" s="178" t="s">
        <v>922</v>
      </c>
      <c r="K84" s="179" t="s">
        <v>1890</v>
      </c>
    </row>
    <row r="85" spans="1:11" hidden="1" x14ac:dyDescent="0.25">
      <c r="B85" s="185">
        <f>B81</f>
        <v>2022</v>
      </c>
      <c r="C85" s="449">
        <f>IF($B$85=$B$75,C75,IF($B$85=$B$76,C76,IF($B$85=$B$77,C77,IF($B$85=$B$78,C78,IF($B$85=$B$79,C79)))))</f>
        <v>0.3021692629063259</v>
      </c>
      <c r="D85" s="449">
        <f t="shared" ref="D85:J85" si="0">IF($B$85=$B$75,D75,IF($B$85=$B$76,D76,IF($B$85=$B$77,D77,IF($B$85=$B$78,D78,IF($B$85=$B$79,D79)))))</f>
        <v>0.28221982183229388</v>
      </c>
      <c r="E85" s="449">
        <f t="shared" si="0"/>
        <v>0.15954921976936934</v>
      </c>
      <c r="F85" s="449">
        <f>IF($B$85=$B$75,F75,IF($B$85=$B$76,F76,IF($B$85=$B$77,F77,IF($B$85=$B$78,F78,IF($B$85=$B$79,F79)))))</f>
        <v>0.14131402183760253</v>
      </c>
      <c r="G85" s="449">
        <f t="shared" si="0"/>
        <v>8.2046109379648638E-2</v>
      </c>
      <c r="H85" s="449">
        <f t="shared" si="0"/>
        <v>2.9551923601516237E-2</v>
      </c>
      <c r="I85" s="449">
        <f>IF($B$85=$B$75,I75,IF($B$85=$B$76,I76,IF($B$85=$B$77,I77,IF($B$85=$B$78,I78,IF($B$85=$B$79,I79)))))</f>
        <v>6.1227382312174262E-4</v>
      </c>
      <c r="J85" s="449">
        <f t="shared" si="0"/>
        <v>1.1982464981268133E-3</v>
      </c>
      <c r="K85" s="449">
        <f>IF($B$85=$B$75,K75,IF($B$85=$B$76,K76,IF($B$85=$B$77,K77,IF($B$85=$B$78,K78,IF($B$85=$B$79,K79)))))</f>
        <v>1.3391203519949259E-3</v>
      </c>
    </row>
    <row r="86" spans="1:11" hidden="1" x14ac:dyDescent="0.25">
      <c r="C86" s="86"/>
      <c r="D86" s="86"/>
      <c r="E86" s="86"/>
      <c r="H86" s="83"/>
    </row>
    <row r="87" spans="1:11" ht="20.25" x14ac:dyDescent="0.3">
      <c r="B87" s="6"/>
      <c r="C87" s="85"/>
      <c r="D87" s="85"/>
      <c r="E87" s="85"/>
    </row>
    <row r="88" spans="1:11" s="52" customFormat="1" ht="18" x14ac:dyDescent="0.25">
      <c r="B88" s="636" t="s">
        <v>422</v>
      </c>
      <c r="C88" s="636"/>
      <c r="D88" s="72"/>
      <c r="E88" s="72"/>
      <c r="F88" s="71"/>
      <c r="G88" s="71"/>
      <c r="H88" s="71"/>
      <c r="I88" s="77"/>
    </row>
    <row r="89" spans="1:11" ht="20.25" x14ac:dyDescent="0.3">
      <c r="A89" s="633"/>
      <c r="B89" s="6"/>
      <c r="C89" s="85"/>
      <c r="D89" s="85"/>
      <c r="E89" s="85"/>
    </row>
    <row r="90" spans="1:11" ht="18" customHeight="1" x14ac:dyDescent="0.25">
      <c r="A90" s="633"/>
      <c r="B90" s="665" t="s">
        <v>923</v>
      </c>
      <c r="C90" s="665"/>
      <c r="D90" s="665"/>
      <c r="E90" s="665"/>
      <c r="F90" s="665"/>
      <c r="G90" s="665"/>
      <c r="H90" s="665"/>
      <c r="I90" s="665"/>
      <c r="K90" s="1"/>
    </row>
    <row r="91" spans="1:11" ht="20.25" x14ac:dyDescent="0.3">
      <c r="A91" s="633"/>
      <c r="B91" s="6"/>
      <c r="C91" s="85"/>
      <c r="D91" s="85"/>
      <c r="E91" s="85"/>
    </row>
    <row r="92" spans="1:11" x14ac:dyDescent="0.25">
      <c r="A92" s="633"/>
      <c r="B92" s="56" t="s">
        <v>789</v>
      </c>
      <c r="C92" s="655" t="s">
        <v>901</v>
      </c>
      <c r="D92" s="655"/>
      <c r="E92" s="655"/>
      <c r="F92" s="655"/>
      <c r="G92" s="655"/>
      <c r="H92" s="655"/>
      <c r="I92" s="56" t="s">
        <v>788</v>
      </c>
    </row>
    <row r="93" spans="1:11" ht="45" customHeight="1" x14ac:dyDescent="0.25">
      <c r="B93" s="57">
        <v>2018</v>
      </c>
      <c r="C93" s="675" t="s">
        <v>924</v>
      </c>
      <c r="D93" s="675"/>
      <c r="E93" s="675"/>
      <c r="F93" s="675"/>
      <c r="G93" s="675"/>
      <c r="H93" s="675"/>
      <c r="I93" s="62"/>
    </row>
    <row r="94" spans="1:11" ht="45" customHeight="1" x14ac:dyDescent="0.25">
      <c r="B94" s="57">
        <v>2019</v>
      </c>
      <c r="C94" s="675" t="s">
        <v>925</v>
      </c>
      <c r="D94" s="675"/>
      <c r="E94" s="675"/>
      <c r="F94" s="675"/>
      <c r="G94" s="675"/>
      <c r="H94" s="675"/>
      <c r="I94" s="62" t="s">
        <v>782</v>
      </c>
    </row>
    <row r="95" spans="1:11" ht="45" customHeight="1" x14ac:dyDescent="0.25">
      <c r="B95" s="57">
        <v>2020</v>
      </c>
      <c r="C95" s="675" t="s">
        <v>926</v>
      </c>
      <c r="D95" s="675"/>
      <c r="E95" s="675"/>
      <c r="F95" s="675"/>
      <c r="G95" s="675"/>
      <c r="H95" s="675"/>
      <c r="I95" s="62" t="s">
        <v>783</v>
      </c>
    </row>
    <row r="96" spans="1:11" ht="45" customHeight="1" x14ac:dyDescent="0.25">
      <c r="B96" s="57">
        <v>2021</v>
      </c>
      <c r="C96" s="675" t="s">
        <v>927</v>
      </c>
      <c r="D96" s="675"/>
      <c r="E96" s="675"/>
      <c r="F96" s="675"/>
      <c r="G96" s="675"/>
      <c r="H96" s="675"/>
      <c r="I96" s="62"/>
    </row>
    <row r="97" spans="1:11" ht="45" customHeight="1" x14ac:dyDescent="0.25">
      <c r="B97" s="57">
        <v>2022</v>
      </c>
      <c r="C97" s="675" t="s">
        <v>1705</v>
      </c>
      <c r="D97" s="675"/>
      <c r="E97" s="675"/>
      <c r="F97" s="675"/>
      <c r="G97" s="675"/>
      <c r="H97" s="675"/>
      <c r="I97" s="62"/>
    </row>
    <row r="98" spans="1:11" ht="15.6" hidden="1" customHeight="1" x14ac:dyDescent="0.25">
      <c r="B98" s="481" t="s">
        <v>1881</v>
      </c>
      <c r="C98" s="74"/>
      <c r="D98" s="74"/>
      <c r="E98" s="74"/>
      <c r="F98" s="74"/>
      <c r="G98" s="74"/>
      <c r="H98" s="74"/>
      <c r="I98" s="75"/>
    </row>
    <row r="99" spans="1:11" ht="15.6" customHeight="1" x14ac:dyDescent="0.25">
      <c r="B99" s="76"/>
      <c r="C99" s="74"/>
      <c r="D99" s="74"/>
      <c r="E99" s="74"/>
      <c r="F99" s="74"/>
      <c r="G99" s="74"/>
      <c r="H99" s="74"/>
      <c r="I99" s="75"/>
    </row>
    <row r="100" spans="1:11" ht="15" customHeight="1" x14ac:dyDescent="0.3">
      <c r="B100" s="6"/>
      <c r="C100" s="85"/>
      <c r="D100" s="85"/>
      <c r="E100" s="85"/>
    </row>
    <row r="101" spans="1:11" s="52" customFormat="1" ht="18" x14ac:dyDescent="0.25">
      <c r="B101" s="636" t="s">
        <v>423</v>
      </c>
      <c r="C101" s="636"/>
      <c r="D101" s="72"/>
      <c r="E101" s="72"/>
      <c r="F101" s="71"/>
      <c r="G101" s="71"/>
      <c r="H101" s="71"/>
      <c r="I101" s="77"/>
    </row>
    <row r="102" spans="1:11" ht="20.25" x14ac:dyDescent="0.3">
      <c r="A102" s="633"/>
      <c r="B102" s="6"/>
      <c r="C102" s="85"/>
      <c r="D102" s="85"/>
      <c r="E102" s="85"/>
    </row>
    <row r="103" spans="1:11" ht="18" customHeight="1" x14ac:dyDescent="0.25">
      <c r="A103" s="633"/>
      <c r="B103" s="665" t="s">
        <v>928</v>
      </c>
      <c r="C103" s="665"/>
      <c r="D103" s="665"/>
      <c r="E103" s="665"/>
      <c r="F103" s="665"/>
      <c r="G103" s="665"/>
      <c r="H103" s="665"/>
      <c r="I103" s="665"/>
      <c r="K103" s="1"/>
    </row>
    <row r="104" spans="1:11" ht="20.25" x14ac:dyDescent="0.3">
      <c r="A104" s="633"/>
      <c r="B104" s="6"/>
      <c r="C104" s="85"/>
      <c r="D104" s="85"/>
      <c r="E104" s="85"/>
    </row>
    <row r="105" spans="1:11" x14ac:dyDescent="0.25">
      <c r="A105" s="633"/>
      <c r="B105" s="56" t="s">
        <v>789</v>
      </c>
      <c r="C105" s="655" t="s">
        <v>901</v>
      </c>
      <c r="D105" s="655"/>
      <c r="E105" s="655"/>
      <c r="F105" s="655"/>
      <c r="G105" s="655"/>
      <c r="H105" s="655"/>
      <c r="I105" s="56" t="s">
        <v>788</v>
      </c>
    </row>
    <row r="106" spans="1:11" ht="45" customHeight="1" x14ac:dyDescent="0.25">
      <c r="B106" s="57">
        <v>2018</v>
      </c>
      <c r="C106" s="638" t="s">
        <v>1895</v>
      </c>
      <c r="D106" s="675"/>
      <c r="E106" s="675"/>
      <c r="F106" s="675"/>
      <c r="G106" s="675"/>
      <c r="H106" s="675"/>
      <c r="I106" s="62"/>
    </row>
    <row r="107" spans="1:11" ht="45" customHeight="1" x14ac:dyDescent="0.25">
      <c r="B107" s="57">
        <v>2019</v>
      </c>
      <c r="C107" s="638" t="s">
        <v>1894</v>
      </c>
      <c r="D107" s="675"/>
      <c r="E107" s="675"/>
      <c r="F107" s="675"/>
      <c r="G107" s="675"/>
      <c r="H107" s="675"/>
      <c r="I107" s="62" t="s">
        <v>782</v>
      </c>
    </row>
    <row r="108" spans="1:11" ht="45" customHeight="1" x14ac:dyDescent="0.25">
      <c r="B108" s="57">
        <v>2020</v>
      </c>
      <c r="C108" s="638" t="s">
        <v>1893</v>
      </c>
      <c r="D108" s="675"/>
      <c r="E108" s="675"/>
      <c r="F108" s="675"/>
      <c r="G108" s="675"/>
      <c r="H108" s="675"/>
      <c r="I108" s="62" t="s">
        <v>783</v>
      </c>
    </row>
    <row r="109" spans="1:11" ht="60" customHeight="1" x14ac:dyDescent="0.25">
      <c r="B109" s="57">
        <v>2021</v>
      </c>
      <c r="C109" s="638" t="s">
        <v>1891</v>
      </c>
      <c r="D109" s="675"/>
      <c r="E109" s="675"/>
      <c r="F109" s="675"/>
      <c r="G109" s="675"/>
      <c r="H109" s="675"/>
      <c r="I109" s="62" t="s">
        <v>804</v>
      </c>
    </row>
    <row r="110" spans="1:11" ht="54" customHeight="1" x14ac:dyDescent="0.25">
      <c r="B110" s="57">
        <v>2022</v>
      </c>
      <c r="C110" s="638" t="s">
        <v>1892</v>
      </c>
      <c r="D110" s="675"/>
      <c r="E110" s="675"/>
      <c r="F110" s="675"/>
      <c r="G110" s="675"/>
      <c r="H110" s="675"/>
      <c r="I110" s="62"/>
    </row>
    <row r="111" spans="1:11" ht="30" customHeight="1" x14ac:dyDescent="0.25">
      <c r="B111" s="684" t="s">
        <v>1977</v>
      </c>
      <c r="C111" s="684"/>
      <c r="D111" s="684"/>
      <c r="E111" s="684"/>
      <c r="F111" s="684"/>
      <c r="G111" s="684"/>
      <c r="H111" s="684"/>
      <c r="I111" s="684"/>
    </row>
    <row r="112" spans="1:11" ht="25.5" customHeight="1" x14ac:dyDescent="0.25"/>
    <row r="113" spans="1:11" ht="14.45" customHeight="1" x14ac:dyDescent="0.3">
      <c r="B113" s="6"/>
      <c r="C113" s="85"/>
      <c r="D113" s="85"/>
      <c r="E113" s="85"/>
    </row>
    <row r="114" spans="1:11" s="52" customFormat="1" ht="18" x14ac:dyDescent="0.25">
      <c r="B114" s="636" t="s">
        <v>424</v>
      </c>
      <c r="C114" s="636"/>
      <c r="D114" s="72"/>
      <c r="E114" s="72"/>
      <c r="F114" s="71"/>
      <c r="G114" s="71"/>
      <c r="H114" s="71"/>
      <c r="I114" s="77"/>
    </row>
    <row r="115" spans="1:11" ht="20.25" x14ac:dyDescent="0.3">
      <c r="A115" s="633"/>
      <c r="B115" s="6"/>
      <c r="C115" s="85"/>
      <c r="D115" s="85"/>
      <c r="E115" s="85"/>
    </row>
    <row r="116" spans="1:11" ht="18" customHeight="1" x14ac:dyDescent="0.25">
      <c r="A116" s="633"/>
      <c r="B116" s="665" t="s">
        <v>929</v>
      </c>
      <c r="C116" s="665"/>
      <c r="D116" s="665"/>
      <c r="E116" s="665"/>
      <c r="F116" s="665"/>
      <c r="G116" s="665"/>
      <c r="H116" s="665"/>
      <c r="I116" s="665"/>
      <c r="K116" s="1"/>
    </row>
    <row r="117" spans="1:11" ht="20.25" x14ac:dyDescent="0.3">
      <c r="A117" s="633"/>
      <c r="B117" s="6"/>
      <c r="C117" s="85"/>
      <c r="D117" s="85"/>
      <c r="E117" s="85"/>
    </row>
    <row r="118" spans="1:11" x14ac:dyDescent="0.25">
      <c r="A118" s="633"/>
      <c r="B118" s="56" t="s">
        <v>789</v>
      </c>
      <c r="C118" s="655" t="s">
        <v>901</v>
      </c>
      <c r="D118" s="655"/>
      <c r="E118" s="655"/>
      <c r="F118" s="655"/>
      <c r="G118" s="655"/>
      <c r="H118" s="655"/>
      <c r="I118" s="56" t="s">
        <v>788</v>
      </c>
    </row>
    <row r="119" spans="1:11" ht="45" customHeight="1" x14ac:dyDescent="0.25">
      <c r="B119" s="57">
        <v>2018</v>
      </c>
      <c r="C119" s="675" t="s">
        <v>930</v>
      </c>
      <c r="D119" s="675"/>
      <c r="E119" s="675"/>
      <c r="F119" s="675"/>
      <c r="G119" s="675"/>
      <c r="H119" s="675"/>
      <c r="I119" s="62"/>
    </row>
    <row r="120" spans="1:11" ht="45" customHeight="1" x14ac:dyDescent="0.25">
      <c r="B120" s="57">
        <v>2019</v>
      </c>
      <c r="C120" s="675" t="s">
        <v>931</v>
      </c>
      <c r="D120" s="675"/>
      <c r="E120" s="675"/>
      <c r="F120" s="675"/>
      <c r="G120" s="675"/>
      <c r="H120" s="675"/>
      <c r="I120" s="62" t="s">
        <v>782</v>
      </c>
    </row>
    <row r="121" spans="1:11" ht="45" customHeight="1" x14ac:dyDescent="0.25">
      <c r="B121" s="57">
        <v>2020</v>
      </c>
      <c r="C121" s="675" t="s">
        <v>932</v>
      </c>
      <c r="D121" s="675"/>
      <c r="E121" s="675"/>
      <c r="F121" s="675"/>
      <c r="G121" s="675"/>
      <c r="H121" s="675"/>
      <c r="I121" s="62" t="s">
        <v>783</v>
      </c>
      <c r="J121" s="70"/>
    </row>
    <row r="122" spans="1:11" ht="45" customHeight="1" x14ac:dyDescent="0.25">
      <c r="B122" s="57">
        <v>2021</v>
      </c>
      <c r="C122" s="675" t="s">
        <v>933</v>
      </c>
      <c r="D122" s="675"/>
      <c r="E122" s="675"/>
      <c r="F122" s="675"/>
      <c r="G122" s="675"/>
      <c r="H122" s="675"/>
      <c r="I122" s="62"/>
    </row>
    <row r="123" spans="1:11" ht="45" customHeight="1" x14ac:dyDescent="0.25">
      <c r="B123" s="57">
        <v>2022</v>
      </c>
      <c r="C123" s="675" t="s">
        <v>1867</v>
      </c>
      <c r="D123" s="675"/>
      <c r="E123" s="675"/>
      <c r="F123" s="675"/>
      <c r="G123" s="675"/>
      <c r="H123" s="675"/>
      <c r="I123" s="62"/>
    </row>
    <row r="124" spans="1:11" ht="15" hidden="1" customHeight="1" x14ac:dyDescent="0.25">
      <c r="B124" s="481" t="s">
        <v>1881</v>
      </c>
      <c r="C124" s="85"/>
      <c r="D124" s="85"/>
      <c r="E124" s="85"/>
    </row>
    <row r="125" spans="1:11" ht="14.45" customHeight="1" x14ac:dyDescent="0.3">
      <c r="B125" s="6"/>
      <c r="C125" s="85"/>
      <c r="D125" s="85"/>
      <c r="E125" s="85"/>
    </row>
    <row r="126" spans="1:11" ht="14.45" customHeight="1" x14ac:dyDescent="0.3">
      <c r="B126" s="6"/>
      <c r="C126" s="85"/>
      <c r="D126" s="85"/>
      <c r="E126" s="85"/>
    </row>
    <row r="127" spans="1:11" s="52" customFormat="1" ht="18" x14ac:dyDescent="0.25">
      <c r="B127" s="636" t="s">
        <v>425</v>
      </c>
      <c r="C127" s="636"/>
      <c r="D127" s="72"/>
      <c r="E127" s="72"/>
      <c r="F127" s="71"/>
      <c r="G127" s="71"/>
      <c r="H127" s="71"/>
      <c r="I127" s="77"/>
    </row>
    <row r="128" spans="1:11" ht="20.25" x14ac:dyDescent="0.3">
      <c r="A128" s="633"/>
      <c r="B128" s="6"/>
      <c r="C128" s="85"/>
      <c r="D128" s="85"/>
      <c r="E128" s="85"/>
    </row>
    <row r="129" spans="1:11" ht="18" customHeight="1" x14ac:dyDescent="0.25">
      <c r="A129" s="633"/>
      <c r="B129" s="665" t="s">
        <v>934</v>
      </c>
      <c r="C129" s="665"/>
      <c r="D129" s="665"/>
      <c r="E129" s="665"/>
      <c r="F129" s="665"/>
      <c r="G129" s="665"/>
      <c r="H129" s="665"/>
      <c r="I129" s="665"/>
      <c r="K129" s="1"/>
    </row>
    <row r="130" spans="1:11" ht="20.25" x14ac:dyDescent="0.3">
      <c r="A130" s="633"/>
      <c r="B130" s="6"/>
      <c r="C130" s="85"/>
      <c r="D130" s="85"/>
      <c r="E130" s="85"/>
    </row>
    <row r="131" spans="1:11" x14ac:dyDescent="0.25">
      <c r="A131" s="633"/>
      <c r="B131" s="56" t="s">
        <v>789</v>
      </c>
      <c r="C131" s="655" t="s">
        <v>901</v>
      </c>
      <c r="D131" s="655"/>
      <c r="E131" s="655"/>
      <c r="F131" s="655"/>
      <c r="G131" s="655"/>
      <c r="H131" s="655"/>
      <c r="I131" s="56" t="s">
        <v>788</v>
      </c>
    </row>
    <row r="132" spans="1:11" ht="141.6" customHeight="1" x14ac:dyDescent="0.25">
      <c r="B132" s="57">
        <v>2020</v>
      </c>
      <c r="C132" s="639" t="s">
        <v>1059</v>
      </c>
      <c r="D132" s="639"/>
      <c r="E132" s="639"/>
      <c r="F132" s="639"/>
      <c r="G132" s="639"/>
      <c r="H132" s="639"/>
      <c r="I132" s="62" t="s">
        <v>783</v>
      </c>
    </row>
    <row r="133" spans="1:11" ht="159.94999999999999" customHeight="1" x14ac:dyDescent="0.25">
      <c r="B133" s="57">
        <v>2021</v>
      </c>
      <c r="C133" s="639" t="s">
        <v>935</v>
      </c>
      <c r="D133" s="639"/>
      <c r="E133" s="639"/>
      <c r="F133" s="639"/>
      <c r="G133" s="639"/>
      <c r="H133" s="639"/>
      <c r="I133" s="62"/>
    </row>
    <row r="134" spans="1:11" ht="211.5" customHeight="1" x14ac:dyDescent="0.25">
      <c r="B134" s="57">
        <v>2022</v>
      </c>
      <c r="C134" s="638" t="s">
        <v>1528</v>
      </c>
      <c r="D134" s="638"/>
      <c r="E134" s="638"/>
      <c r="F134" s="638"/>
      <c r="G134" s="638"/>
      <c r="H134" s="638"/>
      <c r="I134" s="235"/>
    </row>
    <row r="135" spans="1:11" ht="15" customHeight="1" x14ac:dyDescent="0.3">
      <c r="B135" s="6"/>
      <c r="C135" s="85"/>
      <c r="D135" s="85"/>
      <c r="E135" s="85"/>
    </row>
    <row r="136" spans="1:11" ht="14.45" customHeight="1" x14ac:dyDescent="0.3">
      <c r="B136" s="6"/>
      <c r="C136" s="85"/>
      <c r="D136" s="85"/>
      <c r="E136" s="85"/>
    </row>
    <row r="137" spans="1:11" s="52" customFormat="1" ht="18" x14ac:dyDescent="0.25">
      <c r="B137" s="636" t="s">
        <v>426</v>
      </c>
      <c r="C137" s="636"/>
      <c r="D137" s="72"/>
      <c r="E137" s="72"/>
      <c r="F137" s="71"/>
      <c r="G137" s="71"/>
      <c r="H137" s="71"/>
      <c r="I137" s="77"/>
    </row>
    <row r="138" spans="1:11" ht="20.25" x14ac:dyDescent="0.3">
      <c r="A138" s="633"/>
      <c r="B138" s="6"/>
      <c r="C138" s="85"/>
      <c r="D138" s="85"/>
      <c r="E138" s="85"/>
    </row>
    <row r="139" spans="1:11" ht="18" customHeight="1" x14ac:dyDescent="0.25">
      <c r="A139" s="633"/>
      <c r="B139" s="665" t="s">
        <v>1561</v>
      </c>
      <c r="C139" s="665"/>
      <c r="D139" s="665"/>
      <c r="E139" s="665"/>
      <c r="F139" s="665"/>
      <c r="G139" s="665"/>
      <c r="H139" s="665"/>
      <c r="I139" s="665"/>
      <c r="K139" s="1"/>
    </row>
    <row r="140" spans="1:11" ht="20.25" x14ac:dyDescent="0.3">
      <c r="A140" s="633"/>
      <c r="B140" s="6"/>
      <c r="C140" s="85"/>
      <c r="D140" s="85"/>
      <c r="E140" s="85"/>
    </row>
    <row r="141" spans="1:11" x14ac:dyDescent="0.25">
      <c r="A141" s="633"/>
      <c r="B141" s="56" t="s">
        <v>789</v>
      </c>
      <c r="C141" s="655" t="s">
        <v>901</v>
      </c>
      <c r="D141" s="655"/>
      <c r="E141" s="655"/>
      <c r="F141" s="655"/>
      <c r="G141" s="655"/>
      <c r="H141" s="655"/>
      <c r="I141" s="56" t="s">
        <v>788</v>
      </c>
    </row>
    <row r="142" spans="1:11" ht="56.1" customHeight="1" x14ac:dyDescent="0.25">
      <c r="B142" s="57">
        <v>2020</v>
      </c>
      <c r="C142" s="639" t="s">
        <v>936</v>
      </c>
      <c r="D142" s="639"/>
      <c r="E142" s="639"/>
      <c r="F142" s="639"/>
      <c r="G142" s="639"/>
      <c r="H142" s="639"/>
      <c r="I142" s="62" t="s">
        <v>783</v>
      </c>
    </row>
    <row r="143" spans="1:11" ht="90.6" customHeight="1" x14ac:dyDescent="0.25">
      <c r="B143" s="57">
        <v>2021</v>
      </c>
      <c r="C143" s="639" t="s">
        <v>1763</v>
      </c>
      <c r="D143" s="639"/>
      <c r="E143" s="639"/>
      <c r="F143" s="639"/>
      <c r="G143" s="639"/>
      <c r="H143" s="639"/>
      <c r="I143" s="62"/>
    </row>
    <row r="144" spans="1:11" ht="146.44999999999999" customHeight="1" x14ac:dyDescent="0.25">
      <c r="B144" s="57">
        <v>2022</v>
      </c>
      <c r="C144" s="638" t="s">
        <v>1834</v>
      </c>
      <c r="D144" s="638"/>
      <c r="E144" s="638"/>
      <c r="F144" s="638"/>
      <c r="G144" s="638"/>
      <c r="H144" s="638"/>
      <c r="I144" s="235"/>
    </row>
    <row r="145" spans="1:11" ht="15" customHeight="1" x14ac:dyDescent="0.3">
      <c r="B145" s="6"/>
      <c r="C145" s="85"/>
      <c r="D145" s="85"/>
      <c r="E145" s="85"/>
    </row>
    <row r="146" spans="1:11" ht="14.45" customHeight="1" x14ac:dyDescent="0.3">
      <c r="B146" s="6"/>
      <c r="C146" s="85"/>
      <c r="D146" s="85"/>
      <c r="E146" s="85"/>
    </row>
    <row r="147" spans="1:11" s="52" customFormat="1" ht="18" x14ac:dyDescent="0.25">
      <c r="B147" s="636" t="s">
        <v>427</v>
      </c>
      <c r="C147" s="636"/>
      <c r="D147" s="72"/>
      <c r="E147" s="72"/>
      <c r="F147" s="71"/>
      <c r="G147" s="71"/>
      <c r="H147" s="71"/>
      <c r="I147" s="77"/>
    </row>
    <row r="148" spans="1:11" ht="20.25" x14ac:dyDescent="0.3">
      <c r="A148" s="633"/>
      <c r="B148" s="6"/>
      <c r="C148" s="85"/>
      <c r="D148" s="85"/>
      <c r="E148" s="85"/>
    </row>
    <row r="149" spans="1:11" ht="18" customHeight="1" x14ac:dyDescent="0.25">
      <c r="A149" s="633"/>
      <c r="B149" s="665" t="s">
        <v>1563</v>
      </c>
      <c r="C149" s="665"/>
      <c r="D149" s="665"/>
      <c r="E149" s="665"/>
      <c r="F149" s="665"/>
      <c r="G149" s="665"/>
      <c r="H149" s="665"/>
      <c r="I149" s="665"/>
      <c r="K149" s="1"/>
    </row>
    <row r="150" spans="1:11" ht="20.25" x14ac:dyDescent="0.3">
      <c r="A150" s="633"/>
      <c r="B150" s="6"/>
      <c r="C150" s="85"/>
      <c r="D150" s="85"/>
      <c r="E150" s="85"/>
    </row>
    <row r="151" spans="1:11" x14ac:dyDescent="0.25">
      <c r="A151" s="633"/>
      <c r="B151" s="56" t="s">
        <v>789</v>
      </c>
      <c r="C151" s="655" t="s">
        <v>901</v>
      </c>
      <c r="D151" s="655"/>
      <c r="E151" s="655"/>
      <c r="F151" s="655"/>
      <c r="G151" s="655"/>
      <c r="H151" s="655"/>
      <c r="I151" s="56" t="s">
        <v>788</v>
      </c>
    </row>
    <row r="152" spans="1:11" ht="149.44999999999999" customHeight="1" x14ac:dyDescent="0.25">
      <c r="B152" s="57">
        <v>2020</v>
      </c>
      <c r="C152" s="638" t="s">
        <v>938</v>
      </c>
      <c r="D152" s="638"/>
      <c r="E152" s="638"/>
      <c r="F152" s="638"/>
      <c r="G152" s="638"/>
      <c r="H152" s="638"/>
      <c r="I152" s="62" t="s">
        <v>783</v>
      </c>
    </row>
    <row r="153" spans="1:11" ht="262.5" customHeight="1" x14ac:dyDescent="0.25">
      <c r="B153" s="57">
        <v>2021</v>
      </c>
      <c r="C153" s="638" t="s">
        <v>939</v>
      </c>
      <c r="D153" s="638"/>
      <c r="E153" s="638"/>
      <c r="F153" s="638"/>
      <c r="G153" s="638"/>
      <c r="H153" s="638"/>
      <c r="I153" s="62" t="s">
        <v>804</v>
      </c>
    </row>
    <row r="154" spans="1:11" ht="375" customHeight="1" x14ac:dyDescent="0.25">
      <c r="B154" s="57">
        <v>2022</v>
      </c>
      <c r="C154" s="638" t="s">
        <v>2121</v>
      </c>
      <c r="D154" s="638"/>
      <c r="E154" s="638"/>
      <c r="F154" s="638"/>
      <c r="G154" s="638"/>
      <c r="H154" s="638"/>
      <c r="I154" s="62" t="s">
        <v>804</v>
      </c>
    </row>
    <row r="155" spans="1:11" ht="105" customHeight="1" x14ac:dyDescent="0.25">
      <c r="B155" s="638" t="s">
        <v>1809</v>
      </c>
      <c r="C155" s="638"/>
      <c r="D155" s="638"/>
      <c r="E155" s="638"/>
      <c r="F155" s="638"/>
      <c r="G155" s="638"/>
      <c r="H155" s="638"/>
      <c r="I155" s="638"/>
    </row>
    <row r="156" spans="1:11" ht="14.45" customHeight="1" x14ac:dyDescent="0.3">
      <c r="B156" s="6"/>
      <c r="C156" s="85"/>
      <c r="D156" s="85"/>
      <c r="E156" s="85"/>
    </row>
    <row r="157" spans="1:11" s="52" customFormat="1" ht="18" x14ac:dyDescent="0.25">
      <c r="B157" s="636" t="s">
        <v>429</v>
      </c>
      <c r="C157" s="636"/>
      <c r="D157" s="72"/>
      <c r="E157" s="72"/>
      <c r="F157" s="71"/>
      <c r="G157" s="71"/>
      <c r="H157" s="71"/>
      <c r="I157" s="77"/>
    </row>
    <row r="158" spans="1:11" ht="20.25" x14ac:dyDescent="0.3">
      <c r="A158" s="633"/>
      <c r="B158" s="6"/>
      <c r="C158" s="85"/>
      <c r="D158" s="85"/>
      <c r="E158" s="85"/>
    </row>
    <row r="159" spans="1:11" ht="18" customHeight="1" x14ac:dyDescent="0.25">
      <c r="A159" s="633"/>
      <c r="B159" s="665" t="s">
        <v>1564</v>
      </c>
      <c r="C159" s="665"/>
      <c r="D159" s="665"/>
      <c r="E159" s="665"/>
      <c r="F159" s="665"/>
      <c r="G159" s="665"/>
      <c r="H159" s="665"/>
      <c r="I159" s="665"/>
      <c r="K159" s="1"/>
    </row>
    <row r="160" spans="1:11" ht="20.25" x14ac:dyDescent="0.3">
      <c r="A160" s="633"/>
      <c r="B160" s="6"/>
      <c r="C160" s="85"/>
      <c r="D160" s="85"/>
      <c r="E160" s="85"/>
    </row>
    <row r="161" spans="1:11" x14ac:dyDescent="0.25">
      <c r="A161" s="633"/>
      <c r="B161" s="56" t="s">
        <v>789</v>
      </c>
      <c r="C161" s="655" t="s">
        <v>901</v>
      </c>
      <c r="D161" s="655"/>
      <c r="E161" s="655"/>
      <c r="F161" s="655"/>
      <c r="G161" s="655"/>
      <c r="H161" s="655"/>
      <c r="I161" s="56" t="s">
        <v>788</v>
      </c>
    </row>
    <row r="162" spans="1:11" ht="148.5" customHeight="1" x14ac:dyDescent="0.25">
      <c r="B162" s="57">
        <v>2020</v>
      </c>
      <c r="C162" s="638" t="s">
        <v>1836</v>
      </c>
      <c r="D162" s="638"/>
      <c r="E162" s="638"/>
      <c r="F162" s="638"/>
      <c r="G162" s="638"/>
      <c r="H162" s="638"/>
      <c r="I162" s="62" t="s">
        <v>783</v>
      </c>
    </row>
    <row r="163" spans="1:11" ht="132" customHeight="1" x14ac:dyDescent="0.25">
      <c r="B163" s="57">
        <v>2021</v>
      </c>
      <c r="C163" s="638" t="s">
        <v>1835</v>
      </c>
      <c r="D163" s="638"/>
      <c r="E163" s="638"/>
      <c r="F163" s="638"/>
      <c r="G163" s="638"/>
      <c r="H163" s="638"/>
      <c r="I163" s="62" t="s">
        <v>804</v>
      </c>
    </row>
    <row r="164" spans="1:11" ht="338.45" customHeight="1" x14ac:dyDescent="0.25">
      <c r="B164" s="57">
        <v>2022</v>
      </c>
      <c r="C164" s="638" t="s">
        <v>1953</v>
      </c>
      <c r="D164" s="638"/>
      <c r="E164" s="638"/>
      <c r="F164" s="638"/>
      <c r="G164" s="638"/>
      <c r="H164" s="638"/>
      <c r="I164" s="62" t="s">
        <v>804</v>
      </c>
    </row>
    <row r="165" spans="1:11" s="84" customFormat="1" ht="169.5" customHeight="1" x14ac:dyDescent="0.25">
      <c r="B165" s="638" t="s">
        <v>1952</v>
      </c>
      <c r="C165" s="638"/>
      <c r="D165" s="638"/>
      <c r="E165" s="638"/>
      <c r="F165" s="638"/>
      <c r="G165" s="638"/>
      <c r="H165" s="638"/>
      <c r="I165" s="638"/>
    </row>
    <row r="166" spans="1:11" ht="24.6" customHeight="1" x14ac:dyDescent="0.3">
      <c r="B166" s="6"/>
      <c r="C166" s="85"/>
      <c r="D166" s="85"/>
      <c r="E166" s="85"/>
    </row>
    <row r="167" spans="1:11" s="52" customFormat="1" ht="18" x14ac:dyDescent="0.25">
      <c r="B167" s="636" t="s">
        <v>430</v>
      </c>
      <c r="C167" s="636"/>
      <c r="D167" s="72"/>
      <c r="E167" s="72"/>
      <c r="F167" s="71"/>
      <c r="G167" s="71"/>
      <c r="H167" s="71"/>
      <c r="I167" s="77"/>
    </row>
    <row r="168" spans="1:11" ht="20.25" x14ac:dyDescent="0.3">
      <c r="A168" s="633"/>
      <c r="B168" s="6"/>
      <c r="C168" s="85"/>
      <c r="D168" s="85"/>
      <c r="E168" s="85"/>
    </row>
    <row r="169" spans="1:11" ht="18" customHeight="1" x14ac:dyDescent="0.25">
      <c r="A169" s="633"/>
      <c r="B169" s="665" t="s">
        <v>940</v>
      </c>
      <c r="C169" s="665"/>
      <c r="D169" s="665"/>
      <c r="E169" s="665"/>
      <c r="F169" s="665"/>
      <c r="G169" s="665"/>
      <c r="H169" s="665"/>
      <c r="I169" s="665"/>
      <c r="K169" s="1"/>
    </row>
    <row r="170" spans="1:11" ht="20.25" x14ac:dyDescent="0.3">
      <c r="A170" s="633"/>
      <c r="B170" s="6"/>
      <c r="C170" s="85"/>
      <c r="D170" s="85"/>
      <c r="E170" s="85"/>
    </row>
    <row r="171" spans="1:11" x14ac:dyDescent="0.25">
      <c r="A171" s="633"/>
      <c r="B171" s="56" t="s">
        <v>789</v>
      </c>
      <c r="C171" s="655" t="s">
        <v>901</v>
      </c>
      <c r="D171" s="655"/>
      <c r="E171" s="655"/>
      <c r="F171" s="655"/>
      <c r="G171" s="655"/>
      <c r="H171" s="655"/>
      <c r="I171" s="56" t="s">
        <v>788</v>
      </c>
    </row>
    <row r="172" spans="1:11" ht="39.950000000000003" customHeight="1" x14ac:dyDescent="0.25">
      <c r="B172" s="57">
        <v>2020</v>
      </c>
      <c r="C172" s="638" t="s">
        <v>941</v>
      </c>
      <c r="D172" s="638"/>
      <c r="E172" s="638"/>
      <c r="F172" s="638"/>
      <c r="G172" s="638"/>
      <c r="H172" s="638"/>
      <c r="I172" s="62" t="s">
        <v>783</v>
      </c>
    </row>
    <row r="173" spans="1:11" ht="134.1" customHeight="1" x14ac:dyDescent="0.25">
      <c r="B173" s="57">
        <v>2021</v>
      </c>
      <c r="C173" s="638" t="s">
        <v>942</v>
      </c>
      <c r="D173" s="638"/>
      <c r="E173" s="638"/>
      <c r="F173" s="638"/>
      <c r="G173" s="638"/>
      <c r="H173" s="638"/>
      <c r="I173" s="62" t="s">
        <v>804</v>
      </c>
    </row>
    <row r="174" spans="1:11" ht="166.5" customHeight="1" x14ac:dyDescent="0.25">
      <c r="B174" s="57">
        <v>2022</v>
      </c>
      <c r="C174" s="638" t="s">
        <v>1976</v>
      </c>
      <c r="D174" s="638"/>
      <c r="E174" s="638"/>
      <c r="F174" s="638"/>
      <c r="G174" s="638"/>
      <c r="H174" s="638"/>
      <c r="I174" s="62" t="s">
        <v>804</v>
      </c>
    </row>
    <row r="175" spans="1:11" ht="60.95" customHeight="1" x14ac:dyDescent="0.25">
      <c r="B175" s="684" t="s">
        <v>2129</v>
      </c>
      <c r="C175" s="684"/>
      <c r="D175" s="684"/>
      <c r="E175" s="684"/>
      <c r="F175" s="684"/>
      <c r="G175" s="684"/>
      <c r="H175" s="684"/>
      <c r="I175" s="62"/>
    </row>
    <row r="176" spans="1:11" ht="18.95" customHeight="1" x14ac:dyDescent="0.25"/>
    <row r="177" spans="1:11" ht="20.100000000000001" customHeight="1" x14ac:dyDescent="0.3">
      <c r="B177" s="6"/>
      <c r="C177" s="85"/>
      <c r="D177" s="85"/>
      <c r="E177" s="85"/>
    </row>
    <row r="178" spans="1:11" s="52" customFormat="1" ht="20.100000000000001" customHeight="1" x14ac:dyDescent="0.25">
      <c r="B178" s="636" t="s">
        <v>479</v>
      </c>
      <c r="C178" s="636"/>
      <c r="D178" s="636"/>
      <c r="E178" s="72"/>
      <c r="F178" s="71"/>
      <c r="G178" s="71"/>
      <c r="H178" s="71"/>
      <c r="I178" s="77"/>
    </row>
    <row r="179" spans="1:11" ht="20.25" x14ac:dyDescent="0.3">
      <c r="A179" s="633"/>
      <c r="B179" s="6"/>
      <c r="C179" s="85"/>
      <c r="D179" s="85"/>
      <c r="E179" s="85"/>
    </row>
    <row r="180" spans="1:11" ht="30.95" customHeight="1" x14ac:dyDescent="0.25">
      <c r="A180" s="633"/>
      <c r="B180" s="659" t="s">
        <v>1090</v>
      </c>
      <c r="C180" s="659"/>
      <c r="D180" s="659"/>
      <c r="E180" s="659"/>
      <c r="F180" s="659"/>
      <c r="G180" s="659"/>
      <c r="H180" s="659"/>
      <c r="I180" s="659"/>
    </row>
    <row r="181" spans="1:11" ht="20.100000000000001" customHeight="1" x14ac:dyDescent="0.25">
      <c r="A181" s="633"/>
      <c r="B181" s="659" t="s">
        <v>1091</v>
      </c>
      <c r="C181" s="659"/>
      <c r="D181" s="659"/>
      <c r="E181" s="659"/>
      <c r="F181" s="659"/>
      <c r="G181" s="659"/>
      <c r="H181" s="659"/>
      <c r="I181" s="659"/>
    </row>
    <row r="182" spans="1:11" ht="20.25" x14ac:dyDescent="0.3">
      <c r="A182" s="633"/>
      <c r="B182" s="6"/>
      <c r="C182" s="85"/>
      <c r="D182" s="73"/>
      <c r="E182" s="85"/>
    </row>
    <row r="183" spans="1:11" ht="20.100000000000001" customHeight="1" x14ac:dyDescent="0.25">
      <c r="A183" s="633"/>
      <c r="B183" s="655" t="s">
        <v>789</v>
      </c>
      <c r="C183" s="655" t="s">
        <v>901</v>
      </c>
      <c r="D183" s="655"/>
      <c r="E183" s="655"/>
      <c r="F183" s="655"/>
      <c r="G183" s="655"/>
      <c r="H183" s="655"/>
      <c r="I183" s="655"/>
      <c r="J183" s="655" t="s">
        <v>788</v>
      </c>
      <c r="K183" s="655"/>
    </row>
    <row r="184" spans="1:11" ht="20.100000000000001" customHeight="1" x14ac:dyDescent="0.25">
      <c r="B184" s="655"/>
      <c r="C184" s="655" t="s">
        <v>1092</v>
      </c>
      <c r="D184" s="655"/>
      <c r="E184" s="655"/>
      <c r="F184" s="655"/>
      <c r="G184" s="655"/>
      <c r="H184" s="655"/>
      <c r="I184" s="655"/>
      <c r="J184" s="655"/>
      <c r="K184" s="655"/>
    </row>
    <row r="185" spans="1:11" ht="63.6" customHeight="1" x14ac:dyDescent="0.25">
      <c r="B185" s="655"/>
      <c r="C185" s="58" t="s">
        <v>419</v>
      </c>
      <c r="D185" s="58" t="s">
        <v>1093</v>
      </c>
      <c r="E185" s="58" t="s">
        <v>1094</v>
      </c>
      <c r="F185" s="58" t="s">
        <v>1095</v>
      </c>
      <c r="G185" s="58" t="s">
        <v>1096</v>
      </c>
      <c r="H185" s="58" t="s">
        <v>1097</v>
      </c>
      <c r="I185" s="58" t="s">
        <v>1098</v>
      </c>
      <c r="J185" s="655"/>
      <c r="K185" s="655"/>
    </row>
    <row r="186" spans="1:11" ht="30" customHeight="1" x14ac:dyDescent="0.25">
      <c r="B186" s="57">
        <v>2018</v>
      </c>
      <c r="C186" s="191">
        <f t="shared" ref="C186:I190" si="1">C195*100</f>
        <v>140000</v>
      </c>
      <c r="D186" s="191">
        <f t="shared" si="1"/>
        <v>91332</v>
      </c>
      <c r="E186" s="191">
        <f t="shared" si="1"/>
        <v>35178</v>
      </c>
      <c r="F186" s="191">
        <f t="shared" si="1"/>
        <v>19980</v>
      </c>
      <c r="G186" s="191">
        <f t="shared" si="1"/>
        <v>48730</v>
      </c>
      <c r="H186" s="191">
        <f t="shared" si="1"/>
        <v>11048</v>
      </c>
      <c r="I186" s="191">
        <f t="shared" si="1"/>
        <v>19440</v>
      </c>
      <c r="J186" s="652" t="s">
        <v>782</v>
      </c>
      <c r="K186" s="652"/>
    </row>
    <row r="187" spans="1:11" ht="33.75" customHeight="1" x14ac:dyDescent="0.25">
      <c r="B187" s="57">
        <v>2019</v>
      </c>
      <c r="C187" s="191">
        <f t="shared" si="1"/>
        <v>138923</v>
      </c>
      <c r="D187" s="191">
        <f t="shared" si="1"/>
        <v>91804</v>
      </c>
      <c r="E187" s="191">
        <f t="shared" si="1"/>
        <v>36121</v>
      </c>
      <c r="F187" s="191">
        <f t="shared" si="1"/>
        <v>24549</v>
      </c>
      <c r="G187" s="191">
        <f t="shared" si="1"/>
        <v>42721</v>
      </c>
      <c r="H187" s="191">
        <f t="shared" si="1"/>
        <v>10854</v>
      </c>
      <c r="I187" s="191">
        <f t="shared" si="1"/>
        <v>16880</v>
      </c>
      <c r="J187" s="652" t="s">
        <v>782</v>
      </c>
      <c r="K187" s="652"/>
    </row>
    <row r="188" spans="1:11" ht="35.25" customHeight="1" x14ac:dyDescent="0.25">
      <c r="B188" s="57">
        <v>2020</v>
      </c>
      <c r="C188" s="191">
        <f t="shared" si="1"/>
        <v>81839</v>
      </c>
      <c r="D188" s="191">
        <f t="shared" si="1"/>
        <v>32482</v>
      </c>
      <c r="E188" s="191">
        <f t="shared" si="1"/>
        <v>38177</v>
      </c>
      <c r="F188" s="191">
        <f t="shared" si="1"/>
        <v>26024</v>
      </c>
      <c r="G188" s="191">
        <f t="shared" si="1"/>
        <v>38419</v>
      </c>
      <c r="H188" s="191">
        <f t="shared" si="1"/>
        <v>10389</v>
      </c>
      <c r="I188" s="191">
        <f t="shared" si="1"/>
        <v>15636.000000000002</v>
      </c>
      <c r="J188" s="652" t="s">
        <v>783</v>
      </c>
      <c r="K188" s="652"/>
    </row>
    <row r="189" spans="1:11" ht="48.75" customHeight="1" x14ac:dyDescent="0.25">
      <c r="B189" s="57">
        <v>2021</v>
      </c>
      <c r="C189" s="191">
        <f t="shared" si="1"/>
        <v>81457</v>
      </c>
      <c r="D189" s="191">
        <f t="shared" si="1"/>
        <v>32510.000000000004</v>
      </c>
      <c r="E189" s="191">
        <f t="shared" si="1"/>
        <v>37246</v>
      </c>
      <c r="F189" s="191">
        <f t="shared" si="1"/>
        <v>25543</v>
      </c>
      <c r="G189" s="191">
        <f t="shared" si="1"/>
        <v>39628</v>
      </c>
      <c r="H189" s="191">
        <f t="shared" si="1"/>
        <v>10341</v>
      </c>
      <c r="I189" s="191">
        <f t="shared" si="1"/>
        <v>15636.000000000002</v>
      </c>
      <c r="J189" s="652" t="s">
        <v>804</v>
      </c>
      <c r="K189" s="652"/>
    </row>
    <row r="190" spans="1:11" ht="38.25" customHeight="1" x14ac:dyDescent="0.25">
      <c r="B190" s="57">
        <v>2022</v>
      </c>
      <c r="C190" s="191">
        <f t="shared" si="1"/>
        <v>87731</v>
      </c>
      <c r="D190" s="191">
        <f t="shared" si="1"/>
        <v>43487</v>
      </c>
      <c r="E190" s="191">
        <f t="shared" si="1"/>
        <v>35699</v>
      </c>
      <c r="F190" s="191">
        <f t="shared" si="1"/>
        <v>30052.999999999996</v>
      </c>
      <c r="G190" s="191">
        <f t="shared" si="1"/>
        <v>39722</v>
      </c>
      <c r="H190" s="191">
        <f t="shared" si="1"/>
        <v>9623</v>
      </c>
      <c r="I190" s="191">
        <f t="shared" si="1"/>
        <v>9595</v>
      </c>
      <c r="J190" s="652" t="s">
        <v>804</v>
      </c>
      <c r="K190" s="652"/>
    </row>
    <row r="191" spans="1:11" ht="28.5" customHeight="1" x14ac:dyDescent="0.3">
      <c r="B191" s="6"/>
      <c r="C191" s="85"/>
      <c r="D191" s="73"/>
      <c r="E191" s="85"/>
    </row>
    <row r="192" spans="1:11" ht="20.100000000000001" customHeight="1" x14ac:dyDescent="0.25">
      <c r="B192" s="655" t="s">
        <v>789</v>
      </c>
      <c r="C192" s="655" t="s">
        <v>901</v>
      </c>
      <c r="D192" s="655"/>
      <c r="E192" s="655"/>
      <c r="F192" s="655"/>
      <c r="G192" s="655"/>
      <c r="H192" s="655"/>
      <c r="I192" s="655"/>
      <c r="J192" s="655" t="s">
        <v>788</v>
      </c>
      <c r="K192" s="655"/>
    </row>
    <row r="193" spans="2:11" ht="20.100000000000001" customHeight="1" x14ac:dyDescent="0.25">
      <c r="B193" s="655"/>
      <c r="C193" s="655" t="s">
        <v>1099</v>
      </c>
      <c r="D193" s="655"/>
      <c r="E193" s="655"/>
      <c r="F193" s="655"/>
      <c r="G193" s="655"/>
      <c r="H193" s="655"/>
      <c r="I193" s="655"/>
      <c r="J193" s="655"/>
      <c r="K193" s="655"/>
    </row>
    <row r="194" spans="2:11" ht="51" customHeight="1" x14ac:dyDescent="0.25">
      <c r="B194" s="655"/>
      <c r="C194" s="58" t="s">
        <v>419</v>
      </c>
      <c r="D194" s="58" t="s">
        <v>1093</v>
      </c>
      <c r="E194" s="58" t="s">
        <v>1094</v>
      </c>
      <c r="F194" s="58" t="s">
        <v>1095</v>
      </c>
      <c r="G194" s="58" t="s">
        <v>1096</v>
      </c>
      <c r="H194" s="58" t="s">
        <v>1097</v>
      </c>
      <c r="I194" s="58" t="s">
        <v>1098</v>
      </c>
      <c r="J194" s="655"/>
      <c r="K194" s="655"/>
    </row>
    <row r="195" spans="2:11" ht="33.75" customHeight="1" x14ac:dyDescent="0.25">
      <c r="B195" s="57">
        <v>2018</v>
      </c>
      <c r="C195" s="456">
        <v>1400</v>
      </c>
      <c r="D195" s="456">
        <v>913.32</v>
      </c>
      <c r="E195" s="456">
        <v>351.78</v>
      </c>
      <c r="F195" s="456">
        <v>199.8</v>
      </c>
      <c r="G195" s="456">
        <v>487.3</v>
      </c>
      <c r="H195" s="456">
        <v>110.48</v>
      </c>
      <c r="I195" s="456">
        <v>194.4</v>
      </c>
      <c r="J195" s="638" t="s">
        <v>782</v>
      </c>
      <c r="K195" s="638"/>
    </row>
    <row r="196" spans="2:11" ht="36" customHeight="1" x14ac:dyDescent="0.25">
      <c r="B196" s="57">
        <v>2019</v>
      </c>
      <c r="C196" s="456">
        <v>1389.23</v>
      </c>
      <c r="D196" s="456">
        <v>918.04</v>
      </c>
      <c r="E196" s="456">
        <v>361.21</v>
      </c>
      <c r="F196" s="456">
        <v>245.49</v>
      </c>
      <c r="G196" s="456">
        <v>427.21</v>
      </c>
      <c r="H196" s="456">
        <v>108.54</v>
      </c>
      <c r="I196" s="456">
        <v>168.8</v>
      </c>
      <c r="J196" s="638" t="s">
        <v>782</v>
      </c>
      <c r="K196" s="638"/>
    </row>
    <row r="197" spans="2:11" ht="42" customHeight="1" x14ac:dyDescent="0.25">
      <c r="B197" s="57">
        <v>2020</v>
      </c>
      <c r="C197" s="456">
        <v>818.39</v>
      </c>
      <c r="D197" s="456">
        <v>324.82</v>
      </c>
      <c r="E197" s="456">
        <v>381.77</v>
      </c>
      <c r="F197" s="456">
        <v>260.24</v>
      </c>
      <c r="G197" s="456">
        <v>384.19</v>
      </c>
      <c r="H197" s="456">
        <v>103.89</v>
      </c>
      <c r="I197" s="456">
        <v>156.36000000000001</v>
      </c>
      <c r="J197" s="638" t="s">
        <v>783</v>
      </c>
      <c r="K197" s="638"/>
    </row>
    <row r="198" spans="2:11" ht="48" customHeight="1" x14ac:dyDescent="0.25">
      <c r="B198" s="57">
        <v>2021</v>
      </c>
      <c r="C198" s="456">
        <v>814.57</v>
      </c>
      <c r="D198" s="456">
        <v>325.10000000000002</v>
      </c>
      <c r="E198" s="456">
        <v>372.46</v>
      </c>
      <c r="F198" s="456">
        <v>255.43</v>
      </c>
      <c r="G198" s="456">
        <v>396.28</v>
      </c>
      <c r="H198" s="456">
        <v>103.41</v>
      </c>
      <c r="I198" s="456">
        <v>156.36000000000001</v>
      </c>
      <c r="J198" s="652" t="s">
        <v>804</v>
      </c>
      <c r="K198" s="652"/>
    </row>
    <row r="199" spans="2:11" ht="45.75" customHeight="1" x14ac:dyDescent="0.25">
      <c r="B199" s="57">
        <v>2022</v>
      </c>
      <c r="C199" s="456">
        <v>877.31</v>
      </c>
      <c r="D199" s="456">
        <v>434.87</v>
      </c>
      <c r="E199" s="456">
        <v>356.99</v>
      </c>
      <c r="F199" s="456">
        <v>300.52999999999997</v>
      </c>
      <c r="G199" s="456">
        <v>397.22</v>
      </c>
      <c r="H199" s="456">
        <v>96.23</v>
      </c>
      <c r="I199" s="456">
        <v>95.95</v>
      </c>
      <c r="J199" s="652" t="s">
        <v>804</v>
      </c>
      <c r="K199" s="652"/>
    </row>
    <row r="200" spans="2:11" ht="79.5" customHeight="1" x14ac:dyDescent="0.25">
      <c r="B200" s="659" t="s">
        <v>2112</v>
      </c>
      <c r="C200" s="659"/>
      <c r="D200" s="659"/>
      <c r="E200" s="659"/>
      <c r="F200" s="659"/>
      <c r="G200" s="659"/>
      <c r="H200" s="659"/>
      <c r="I200" s="659"/>
      <c r="J200" s="486"/>
      <c r="K200" s="486"/>
    </row>
    <row r="201" spans="2:11" ht="20.100000000000001" customHeight="1" x14ac:dyDescent="0.25">
      <c r="B201" s="57"/>
      <c r="C201" s="80"/>
      <c r="D201" s="80"/>
      <c r="E201" s="80"/>
      <c r="F201" s="80"/>
      <c r="G201" s="80"/>
      <c r="H201" s="80"/>
      <c r="I201" s="80"/>
    </row>
    <row r="202" spans="2:11" ht="20.100000000000001" hidden="1" customHeight="1" x14ac:dyDescent="0.25"/>
    <row r="203" spans="2:11" ht="20.100000000000001" hidden="1" customHeight="1" x14ac:dyDescent="0.25">
      <c r="B203" s="154" t="s">
        <v>789</v>
      </c>
      <c r="C203" s="155" t="s">
        <v>419</v>
      </c>
      <c r="D203" s="155" t="s">
        <v>1100</v>
      </c>
      <c r="E203" s="155" t="s">
        <v>1101</v>
      </c>
      <c r="F203" s="155" t="s">
        <v>1095</v>
      </c>
      <c r="G203" s="155" t="s">
        <v>1096</v>
      </c>
      <c r="H203" s="155" t="s">
        <v>1097</v>
      </c>
      <c r="I203" s="155" t="s">
        <v>1098</v>
      </c>
    </row>
    <row r="204" spans="2:11" ht="20.100000000000001" hidden="1" customHeight="1" x14ac:dyDescent="0.25">
      <c r="B204" s="156">
        <v>2018</v>
      </c>
      <c r="C204" s="188">
        <v>1400</v>
      </c>
      <c r="D204" s="189">
        <v>913.32</v>
      </c>
      <c r="E204" s="189">
        <v>351.78</v>
      </c>
      <c r="F204" s="188">
        <v>199.8</v>
      </c>
      <c r="G204" s="188">
        <v>487.3</v>
      </c>
      <c r="H204" s="189">
        <v>110.48</v>
      </c>
      <c r="I204" s="188">
        <v>194.4</v>
      </c>
    </row>
    <row r="205" spans="2:11" ht="20.100000000000001" hidden="1" customHeight="1" x14ac:dyDescent="0.25">
      <c r="B205" s="156">
        <v>2019</v>
      </c>
      <c r="C205" s="189">
        <v>1389.23</v>
      </c>
      <c r="D205" s="189">
        <v>918.04</v>
      </c>
      <c r="E205" s="189">
        <v>361.21</v>
      </c>
      <c r="F205" s="189">
        <v>245.49</v>
      </c>
      <c r="G205" s="189">
        <v>427.21</v>
      </c>
      <c r="H205" s="189">
        <v>108.54</v>
      </c>
      <c r="I205" s="188">
        <v>168.8</v>
      </c>
    </row>
    <row r="206" spans="2:11" ht="20.100000000000001" hidden="1" customHeight="1" x14ac:dyDescent="0.25">
      <c r="B206" s="156">
        <v>2020</v>
      </c>
      <c r="C206" s="189">
        <v>818.39</v>
      </c>
      <c r="D206" s="189">
        <v>324.82</v>
      </c>
      <c r="E206" s="189">
        <v>381.77</v>
      </c>
      <c r="F206" s="189">
        <v>260.24</v>
      </c>
      <c r="G206" s="189">
        <v>384.19</v>
      </c>
      <c r="H206" s="189">
        <v>103.89</v>
      </c>
      <c r="I206" s="189">
        <v>156.36000000000001</v>
      </c>
    </row>
    <row r="207" spans="2:11" ht="20.100000000000001" hidden="1" customHeight="1" x14ac:dyDescent="0.25">
      <c r="B207" s="156">
        <v>2021</v>
      </c>
      <c r="C207" s="189">
        <v>814.57</v>
      </c>
      <c r="D207" s="189">
        <v>325.10000000000002</v>
      </c>
      <c r="E207" s="189">
        <v>372.46</v>
      </c>
      <c r="F207" s="189">
        <v>255.43</v>
      </c>
      <c r="G207" s="189">
        <v>396.28</v>
      </c>
      <c r="H207" s="189">
        <v>103.41</v>
      </c>
      <c r="I207" s="189">
        <v>156.36000000000001</v>
      </c>
    </row>
    <row r="208" spans="2:11" ht="20.100000000000001" hidden="1" customHeight="1" x14ac:dyDescent="0.25">
      <c r="B208" s="156">
        <v>2022</v>
      </c>
      <c r="C208" s="189">
        <v>877.31</v>
      </c>
      <c r="D208" s="189">
        <v>434.87</v>
      </c>
      <c r="E208" s="189">
        <v>356.99</v>
      </c>
      <c r="F208" s="189">
        <v>300.52999999999997</v>
      </c>
      <c r="G208" s="189">
        <v>397.22</v>
      </c>
      <c r="H208" s="189">
        <v>96.23</v>
      </c>
      <c r="I208" s="189">
        <v>95.95</v>
      </c>
    </row>
    <row r="209" ht="20.100000000000001" hidden="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spans="2:7" ht="20.100000000000001" customHeight="1" x14ac:dyDescent="0.25"/>
    <row r="242" spans="2:7" ht="20.100000000000001" customHeight="1" x14ac:dyDescent="0.25"/>
    <row r="243" spans="2:7" ht="20.100000000000001" customHeight="1" x14ac:dyDescent="0.25"/>
    <row r="244" spans="2:7" ht="20.100000000000001" customHeight="1" x14ac:dyDescent="0.25"/>
    <row r="245" spans="2:7" ht="20.100000000000001" customHeight="1" x14ac:dyDescent="0.25"/>
    <row r="246" spans="2:7" ht="20.100000000000001" customHeight="1" x14ac:dyDescent="0.25"/>
    <row r="247" spans="2:7" ht="20.100000000000001" customHeight="1" x14ac:dyDescent="0.25">
      <c r="B247" s="660" t="s">
        <v>1875</v>
      </c>
      <c r="C247" s="661"/>
      <c r="D247" s="661"/>
      <c r="E247" s="661"/>
      <c r="F247" s="661"/>
      <c r="G247" s="661"/>
    </row>
    <row r="248" spans="2:7" ht="20.100000000000001" customHeight="1" x14ac:dyDescent="0.25">
      <c r="B248" s="694" t="s">
        <v>1102</v>
      </c>
      <c r="C248" s="695"/>
      <c r="D248" s="685" t="s">
        <v>1103</v>
      </c>
      <c r="E248" s="686"/>
      <c r="F248" s="174" t="s">
        <v>1104</v>
      </c>
      <c r="G248" s="174" t="s">
        <v>1105</v>
      </c>
    </row>
    <row r="249" spans="2:7" ht="20.100000000000001" customHeight="1" x14ac:dyDescent="0.25">
      <c r="B249" s="662" t="s">
        <v>1106</v>
      </c>
      <c r="C249" s="663"/>
      <c r="D249" s="662" t="s">
        <v>481</v>
      </c>
      <c r="E249" s="663"/>
      <c r="F249" s="484">
        <v>10069.969999999999</v>
      </c>
      <c r="G249" s="484">
        <v>100.69969999999999</v>
      </c>
    </row>
    <row r="250" spans="2:7" ht="20.100000000000001" customHeight="1" x14ac:dyDescent="0.25">
      <c r="B250" s="662" t="s">
        <v>1106</v>
      </c>
      <c r="C250" s="663"/>
      <c r="D250" s="662" t="s">
        <v>482</v>
      </c>
      <c r="E250" s="663"/>
      <c r="F250" s="484">
        <v>973.85</v>
      </c>
      <c r="G250" s="484">
        <v>9.7385000000000002</v>
      </c>
    </row>
    <row r="251" spans="2:7" ht="20.100000000000001" customHeight="1" x14ac:dyDescent="0.25">
      <c r="B251" s="662" t="s">
        <v>1106</v>
      </c>
      <c r="C251" s="663"/>
      <c r="D251" s="662" t="s">
        <v>483</v>
      </c>
      <c r="E251" s="663"/>
      <c r="F251" s="484">
        <v>6452.1</v>
      </c>
      <c r="G251" s="484">
        <v>64.521000000000001</v>
      </c>
    </row>
    <row r="252" spans="2:7" ht="20.100000000000001" customHeight="1" x14ac:dyDescent="0.25">
      <c r="B252" s="662" t="s">
        <v>1106</v>
      </c>
      <c r="C252" s="663"/>
      <c r="D252" s="662" t="s">
        <v>484</v>
      </c>
      <c r="E252" s="663"/>
      <c r="F252" s="484">
        <v>1730.28</v>
      </c>
      <c r="G252" s="484">
        <v>17.302800000000001</v>
      </c>
    </row>
    <row r="253" spans="2:7" ht="20.100000000000001" customHeight="1" x14ac:dyDescent="0.25">
      <c r="B253" s="662" t="s">
        <v>1106</v>
      </c>
      <c r="C253" s="663"/>
      <c r="D253" s="662" t="s">
        <v>485</v>
      </c>
      <c r="E253" s="663"/>
      <c r="F253" s="484">
        <v>3369.68</v>
      </c>
      <c r="G253" s="484">
        <v>33.696799999999996</v>
      </c>
    </row>
    <row r="254" spans="2:7" ht="20.100000000000001" customHeight="1" x14ac:dyDescent="0.25">
      <c r="B254" s="662" t="s">
        <v>1106</v>
      </c>
      <c r="C254" s="663"/>
      <c r="D254" s="662" t="s">
        <v>486</v>
      </c>
      <c r="E254" s="663"/>
      <c r="F254" s="484">
        <v>315.27</v>
      </c>
      <c r="G254" s="484">
        <v>3.1526999999999998</v>
      </c>
    </row>
    <row r="255" spans="2:7" ht="20.100000000000001" customHeight="1" x14ac:dyDescent="0.25">
      <c r="B255" s="662" t="s">
        <v>1107</v>
      </c>
      <c r="C255" s="663"/>
      <c r="D255" s="662" t="s">
        <v>487</v>
      </c>
      <c r="E255" s="663"/>
      <c r="F255" s="484">
        <v>1100.4740529780599</v>
      </c>
      <c r="G255" s="484">
        <v>11.0047405297806</v>
      </c>
    </row>
    <row r="256" spans="2:7" ht="20.100000000000001" customHeight="1" x14ac:dyDescent="0.25">
      <c r="B256" s="662" t="s">
        <v>1107</v>
      </c>
      <c r="C256" s="663"/>
      <c r="D256" s="662" t="s">
        <v>488</v>
      </c>
      <c r="E256" s="663"/>
      <c r="F256" s="484">
        <v>711.17707208918364</v>
      </c>
      <c r="G256" s="484">
        <v>7.1117707208918368</v>
      </c>
    </row>
    <row r="257" spans="2:7" ht="20.100000000000001" customHeight="1" x14ac:dyDescent="0.25">
      <c r="B257" s="662" t="s">
        <v>1107</v>
      </c>
      <c r="C257" s="663"/>
      <c r="D257" s="662" t="s">
        <v>489</v>
      </c>
      <c r="E257" s="663"/>
      <c r="F257" s="484">
        <v>261</v>
      </c>
      <c r="G257" s="484">
        <v>2.61</v>
      </c>
    </row>
    <row r="258" spans="2:7" ht="20.100000000000001" customHeight="1" x14ac:dyDescent="0.25">
      <c r="B258" s="662" t="s">
        <v>1107</v>
      </c>
      <c r="C258" s="663"/>
      <c r="D258" s="662" t="s">
        <v>490</v>
      </c>
      <c r="E258" s="663"/>
      <c r="F258" s="484">
        <v>2607.4776837566537</v>
      </c>
      <c r="G258" s="484">
        <v>26.074776837566539</v>
      </c>
    </row>
    <row r="259" spans="2:7" ht="20.100000000000001" customHeight="1" x14ac:dyDescent="0.25">
      <c r="B259" s="662" t="s">
        <v>1107</v>
      </c>
      <c r="C259" s="663"/>
      <c r="D259" s="662" t="s">
        <v>491</v>
      </c>
      <c r="E259" s="663"/>
      <c r="F259" s="484">
        <v>510.20273033874372</v>
      </c>
      <c r="G259" s="484">
        <v>5.1020273033874375</v>
      </c>
    </row>
    <row r="260" spans="2:7" ht="20.100000000000001" customHeight="1" x14ac:dyDescent="0.25">
      <c r="B260" s="662" t="s">
        <v>1107</v>
      </c>
      <c r="C260" s="663"/>
      <c r="D260" s="662" t="s">
        <v>492</v>
      </c>
      <c r="E260" s="663"/>
      <c r="F260" s="484">
        <v>1824.705953484435</v>
      </c>
      <c r="G260" s="484">
        <v>18.24705953484435</v>
      </c>
    </row>
    <row r="261" spans="2:7" ht="20.100000000000001" customHeight="1" x14ac:dyDescent="0.25">
      <c r="B261" s="662" t="s">
        <v>1107</v>
      </c>
      <c r="C261" s="663"/>
      <c r="D261" s="662" t="s">
        <v>493</v>
      </c>
      <c r="E261" s="663"/>
      <c r="F261" s="484">
        <v>1205.8699999999999</v>
      </c>
      <c r="G261" s="484">
        <v>12.058699999999998</v>
      </c>
    </row>
    <row r="262" spans="2:7" ht="20.100000000000001" customHeight="1" x14ac:dyDescent="0.25">
      <c r="B262" s="662" t="s">
        <v>1107</v>
      </c>
      <c r="C262" s="663"/>
      <c r="D262" s="662" t="s">
        <v>494</v>
      </c>
      <c r="E262" s="663"/>
      <c r="F262" s="484">
        <v>2292.939074983733</v>
      </c>
      <c r="G262" s="484">
        <v>22.929390749837331</v>
      </c>
    </row>
    <row r="263" spans="2:7" ht="20.100000000000001" customHeight="1" x14ac:dyDescent="0.25">
      <c r="B263" s="662" t="s">
        <v>1107</v>
      </c>
      <c r="C263" s="663"/>
      <c r="D263" s="662" t="s">
        <v>495</v>
      </c>
      <c r="E263" s="663"/>
      <c r="F263" s="484">
        <v>125.61</v>
      </c>
      <c r="G263" s="484">
        <v>1.2561</v>
      </c>
    </row>
    <row r="264" spans="2:7" ht="20.100000000000001" customHeight="1" x14ac:dyDescent="0.25">
      <c r="B264" s="662" t="s">
        <v>1107</v>
      </c>
      <c r="C264" s="663"/>
      <c r="D264" s="662" t="s">
        <v>496</v>
      </c>
      <c r="E264" s="663"/>
      <c r="F264" s="484">
        <v>37.5</v>
      </c>
      <c r="G264" s="484">
        <v>0.375</v>
      </c>
    </row>
    <row r="265" spans="2:7" ht="20.100000000000001" customHeight="1" x14ac:dyDescent="0.25">
      <c r="B265" s="662" t="s">
        <v>1107</v>
      </c>
      <c r="C265" s="663"/>
      <c r="D265" s="662" t="s">
        <v>497</v>
      </c>
      <c r="E265" s="663"/>
      <c r="F265" s="484">
        <v>3797.96</v>
      </c>
      <c r="G265" s="484">
        <v>37.979599999999998</v>
      </c>
    </row>
    <row r="266" spans="2:7" ht="20.100000000000001" customHeight="1" x14ac:dyDescent="0.25">
      <c r="B266" s="662" t="s">
        <v>1107</v>
      </c>
      <c r="C266" s="663"/>
      <c r="D266" s="662" t="s">
        <v>498</v>
      </c>
      <c r="E266" s="663"/>
      <c r="F266" s="484">
        <v>1189.2483748285281</v>
      </c>
      <c r="G266" s="484">
        <v>11.892483748285281</v>
      </c>
    </row>
    <row r="267" spans="2:7" ht="20.100000000000001" customHeight="1" x14ac:dyDescent="0.25">
      <c r="B267" s="662" t="s">
        <v>1107</v>
      </c>
      <c r="C267" s="663"/>
      <c r="D267" s="662" t="s">
        <v>499</v>
      </c>
      <c r="E267" s="663"/>
      <c r="F267" s="484">
        <v>459.07226821150647</v>
      </c>
      <c r="G267" s="484">
        <v>4.5907226821150644</v>
      </c>
    </row>
    <row r="268" spans="2:7" ht="20.100000000000001" customHeight="1" x14ac:dyDescent="0.25">
      <c r="B268" s="662" t="s">
        <v>1107</v>
      </c>
      <c r="C268" s="663"/>
      <c r="D268" s="662" t="s">
        <v>500</v>
      </c>
      <c r="E268" s="663"/>
      <c r="F268" s="484">
        <v>542.7724349929324</v>
      </c>
      <c r="G268" s="484">
        <v>5.4277243499293242</v>
      </c>
    </row>
    <row r="269" spans="2:7" ht="20.100000000000001" customHeight="1" x14ac:dyDescent="0.25">
      <c r="B269" s="662" t="s">
        <v>1107</v>
      </c>
      <c r="C269" s="663"/>
      <c r="D269" s="662" t="s">
        <v>501</v>
      </c>
      <c r="E269" s="663"/>
      <c r="F269" s="484">
        <v>430.08238087592537</v>
      </c>
      <c r="G269" s="484">
        <v>4.3008238087592536</v>
      </c>
    </row>
    <row r="270" spans="2:7" ht="20.100000000000001" customHeight="1" x14ac:dyDescent="0.25">
      <c r="B270" s="662" t="s">
        <v>1107</v>
      </c>
      <c r="C270" s="663"/>
      <c r="D270" s="662" t="s">
        <v>502</v>
      </c>
      <c r="E270" s="663"/>
      <c r="F270" s="484">
        <v>1292.2896273366734</v>
      </c>
      <c r="G270" s="484">
        <v>12.922896273366735</v>
      </c>
    </row>
    <row r="271" spans="2:7" ht="20.100000000000001" customHeight="1" x14ac:dyDescent="0.25">
      <c r="B271" s="662" t="s">
        <v>1107</v>
      </c>
      <c r="C271" s="663"/>
      <c r="D271" s="662" t="s">
        <v>503</v>
      </c>
      <c r="E271" s="663"/>
      <c r="F271" s="484">
        <v>788.13780477392447</v>
      </c>
      <c r="G271" s="484">
        <v>7.8813780477392443</v>
      </c>
    </row>
    <row r="272" spans="2:7" ht="20.100000000000001" customHeight="1" x14ac:dyDescent="0.25">
      <c r="B272" s="662" t="s">
        <v>1108</v>
      </c>
      <c r="C272" s="663"/>
      <c r="D272" s="662" t="s">
        <v>504</v>
      </c>
      <c r="E272" s="663"/>
      <c r="F272" s="484">
        <v>703.05025952299616</v>
      </c>
      <c r="G272" s="484">
        <v>7.0305025952299616</v>
      </c>
    </row>
    <row r="273" spans="2:7" ht="20.100000000000001" customHeight="1" x14ac:dyDescent="0.25">
      <c r="B273" s="662" t="s">
        <v>1108</v>
      </c>
      <c r="C273" s="663"/>
      <c r="D273" s="662" t="s">
        <v>505</v>
      </c>
      <c r="E273" s="663"/>
      <c r="F273" s="484">
        <v>170.16006731590215</v>
      </c>
      <c r="G273" s="484">
        <v>1.7016006731590216</v>
      </c>
    </row>
    <row r="274" spans="2:7" ht="20.100000000000001" customHeight="1" x14ac:dyDescent="0.25">
      <c r="B274" s="662" t="s">
        <v>1108</v>
      </c>
      <c r="C274" s="663"/>
      <c r="D274" s="662" t="s">
        <v>506</v>
      </c>
      <c r="E274" s="663"/>
      <c r="F274" s="484">
        <v>542.12690720766182</v>
      </c>
      <c r="G274" s="484">
        <v>5.4212690720766181</v>
      </c>
    </row>
    <row r="275" spans="2:7" ht="20.100000000000001" customHeight="1" x14ac:dyDescent="0.25">
      <c r="B275" s="662" t="s">
        <v>1108</v>
      </c>
      <c r="C275" s="663"/>
      <c r="D275" s="662" t="s">
        <v>507</v>
      </c>
      <c r="E275" s="663"/>
      <c r="F275" s="484">
        <v>438.44666548572349</v>
      </c>
      <c r="G275" s="484">
        <v>4.3844666548572349</v>
      </c>
    </row>
    <row r="276" spans="2:7" ht="20.100000000000001" customHeight="1" x14ac:dyDescent="0.25">
      <c r="B276" s="662" t="s">
        <v>1108</v>
      </c>
      <c r="C276" s="663"/>
      <c r="D276" s="662" t="s">
        <v>508</v>
      </c>
      <c r="E276" s="663"/>
      <c r="F276" s="484">
        <v>1249.9139214728339</v>
      </c>
      <c r="G276" s="484">
        <v>12.499139214728338</v>
      </c>
    </row>
    <row r="277" spans="2:7" ht="20.100000000000001" customHeight="1" x14ac:dyDescent="0.25">
      <c r="B277" s="662" t="s">
        <v>1108</v>
      </c>
      <c r="C277" s="663"/>
      <c r="D277" s="662" t="s">
        <v>509</v>
      </c>
      <c r="E277" s="663"/>
      <c r="F277" s="484">
        <v>31.680179228325624</v>
      </c>
      <c r="G277" s="484">
        <v>0.31680179228325622</v>
      </c>
    </row>
    <row r="278" spans="2:7" ht="20.100000000000001" customHeight="1" x14ac:dyDescent="0.25">
      <c r="B278" s="662" t="s">
        <v>1108</v>
      </c>
      <c r="C278" s="663"/>
      <c r="D278" s="662" t="s">
        <v>510</v>
      </c>
      <c r="E278" s="663"/>
      <c r="F278" s="484">
        <v>328.36671905577936</v>
      </c>
      <c r="G278" s="484">
        <v>3.2836671905577934</v>
      </c>
    </row>
    <row r="279" spans="2:7" ht="20.100000000000001" customHeight="1" x14ac:dyDescent="0.25">
      <c r="B279" s="662" t="s">
        <v>1108</v>
      </c>
      <c r="C279" s="663"/>
      <c r="D279" s="662" t="s">
        <v>511</v>
      </c>
      <c r="E279" s="663"/>
      <c r="F279" s="484">
        <v>699.51980365050156</v>
      </c>
      <c r="G279" s="484">
        <v>6.9951980365050153</v>
      </c>
    </row>
    <row r="280" spans="2:7" ht="20.100000000000001" customHeight="1" x14ac:dyDescent="0.25">
      <c r="B280" s="662" t="s">
        <v>1108</v>
      </c>
      <c r="C280" s="663"/>
      <c r="D280" s="662" t="s">
        <v>512</v>
      </c>
      <c r="E280" s="663"/>
      <c r="F280" s="484">
        <v>394.78</v>
      </c>
      <c r="G280" s="484">
        <v>3.9477999999999995</v>
      </c>
    </row>
    <row r="281" spans="2:7" ht="20.100000000000001" customHeight="1" x14ac:dyDescent="0.25">
      <c r="B281" s="662" t="s">
        <v>1108</v>
      </c>
      <c r="C281" s="663"/>
      <c r="D281" s="662" t="s">
        <v>513</v>
      </c>
      <c r="E281" s="663"/>
      <c r="F281" s="484">
        <v>257.83341918865295</v>
      </c>
      <c r="G281" s="484">
        <v>2.5783341918865297</v>
      </c>
    </row>
    <row r="282" spans="2:7" ht="20.100000000000001" customHeight="1" x14ac:dyDescent="0.25">
      <c r="B282" s="662" t="s">
        <v>1108</v>
      </c>
      <c r="C282" s="663"/>
      <c r="D282" s="662" t="s">
        <v>514</v>
      </c>
      <c r="E282" s="663"/>
      <c r="F282" s="484">
        <v>41.449467129347099</v>
      </c>
      <c r="G282" s="484">
        <v>0.41449467129347101</v>
      </c>
    </row>
    <row r="283" spans="2:7" ht="20.100000000000001" customHeight="1" x14ac:dyDescent="0.25">
      <c r="B283" s="662" t="s">
        <v>1108</v>
      </c>
      <c r="C283" s="663"/>
      <c r="D283" s="662" t="s">
        <v>515</v>
      </c>
      <c r="E283" s="663"/>
      <c r="F283" s="484">
        <v>320.73960035144989</v>
      </c>
      <c r="G283" s="484">
        <v>3.207396003514499</v>
      </c>
    </row>
    <row r="284" spans="2:7" ht="20.100000000000001" customHeight="1" x14ac:dyDescent="0.25">
      <c r="B284" s="662" t="s">
        <v>1108</v>
      </c>
      <c r="C284" s="663"/>
      <c r="D284" s="662" t="s">
        <v>516</v>
      </c>
      <c r="E284" s="663"/>
      <c r="F284" s="484">
        <v>402.10009849968566</v>
      </c>
      <c r="G284" s="484">
        <v>4.0210009849968564</v>
      </c>
    </row>
    <row r="285" spans="2:7" ht="20.100000000000001" customHeight="1" x14ac:dyDescent="0.25">
      <c r="B285" s="662" t="s">
        <v>1108</v>
      </c>
      <c r="C285" s="663"/>
      <c r="D285" s="662" t="s">
        <v>517</v>
      </c>
      <c r="E285" s="663"/>
      <c r="F285" s="484">
        <v>184.227</v>
      </c>
      <c r="G285" s="484">
        <v>1.8422700000000001</v>
      </c>
    </row>
    <row r="286" spans="2:7" ht="20.100000000000001" customHeight="1" x14ac:dyDescent="0.25">
      <c r="B286" s="662" t="s">
        <v>1108</v>
      </c>
      <c r="C286" s="663"/>
      <c r="D286" s="662" t="s">
        <v>518</v>
      </c>
      <c r="E286" s="663"/>
      <c r="F286" s="484">
        <v>508.36238157877671</v>
      </c>
      <c r="G286" s="484">
        <v>5.0836238157877673</v>
      </c>
    </row>
    <row r="287" spans="2:7" ht="20.100000000000001" customHeight="1" x14ac:dyDescent="0.25">
      <c r="B287" s="662" t="s">
        <v>1108</v>
      </c>
      <c r="C287" s="663"/>
      <c r="D287" s="662" t="s">
        <v>519</v>
      </c>
      <c r="E287" s="663"/>
      <c r="F287" s="484">
        <v>1320.9890715683409</v>
      </c>
      <c r="G287" s="484">
        <v>13.209890715683409</v>
      </c>
    </row>
    <row r="288" spans="2:7" ht="20.100000000000001" customHeight="1" x14ac:dyDescent="0.25">
      <c r="B288" s="662" t="s">
        <v>1108</v>
      </c>
      <c r="C288" s="663"/>
      <c r="D288" s="662" t="s">
        <v>520</v>
      </c>
      <c r="E288" s="663"/>
      <c r="F288" s="484">
        <v>340.05991954251857</v>
      </c>
      <c r="G288" s="484">
        <v>3.4005991954251855</v>
      </c>
    </row>
    <row r="289" spans="2:7" ht="20.100000000000001" customHeight="1" x14ac:dyDescent="0.25">
      <c r="B289" s="662" t="s">
        <v>1108</v>
      </c>
      <c r="C289" s="663"/>
      <c r="D289" s="662" t="s">
        <v>521</v>
      </c>
      <c r="E289" s="663"/>
      <c r="F289" s="484">
        <v>16.876029606188588</v>
      </c>
      <c r="G289" s="484">
        <v>0.16876029606188589</v>
      </c>
    </row>
    <row r="290" spans="2:7" ht="20.100000000000001" customHeight="1" x14ac:dyDescent="0.25">
      <c r="B290" s="662" t="s">
        <v>1108</v>
      </c>
      <c r="C290" s="663"/>
      <c r="D290" s="662" t="s">
        <v>522</v>
      </c>
      <c r="E290" s="663"/>
      <c r="F290" s="484">
        <v>401.78792917920339</v>
      </c>
      <c r="G290" s="484">
        <v>4.0178792917920338</v>
      </c>
    </row>
    <row r="291" spans="2:7" ht="20.100000000000001" customHeight="1" x14ac:dyDescent="0.25">
      <c r="B291" s="662" t="s">
        <v>1108</v>
      </c>
      <c r="C291" s="663"/>
      <c r="D291" s="662" t="s">
        <v>523</v>
      </c>
      <c r="E291" s="663"/>
      <c r="F291" s="484">
        <v>264.9997435439995</v>
      </c>
      <c r="G291" s="484">
        <v>2.6499974354399951</v>
      </c>
    </row>
    <row r="292" spans="2:7" ht="20.100000000000001" customHeight="1" x14ac:dyDescent="0.25">
      <c r="B292" s="662" t="s">
        <v>1109</v>
      </c>
      <c r="C292" s="663"/>
      <c r="D292" s="662" t="s">
        <v>524</v>
      </c>
      <c r="E292" s="663"/>
      <c r="F292" s="484">
        <v>420.98599999999999</v>
      </c>
      <c r="G292" s="484">
        <v>4.2098599999999999</v>
      </c>
    </row>
    <row r="293" spans="2:7" ht="20.100000000000001" customHeight="1" x14ac:dyDescent="0.25">
      <c r="B293" s="662" t="s">
        <v>1109</v>
      </c>
      <c r="C293" s="663"/>
      <c r="D293" s="662" t="s">
        <v>525</v>
      </c>
      <c r="E293" s="663"/>
      <c r="F293" s="484">
        <v>4763.2</v>
      </c>
      <c r="G293" s="484">
        <v>47.631999999999998</v>
      </c>
    </row>
    <row r="294" spans="2:7" ht="20.100000000000001" customHeight="1" x14ac:dyDescent="0.25">
      <c r="B294" s="662" t="s">
        <v>1109</v>
      </c>
      <c r="C294" s="663"/>
      <c r="D294" s="662" t="s">
        <v>526</v>
      </c>
      <c r="E294" s="663"/>
      <c r="F294" s="484">
        <v>9215</v>
      </c>
      <c r="G294" s="484">
        <v>92.15</v>
      </c>
    </row>
    <row r="295" spans="2:7" ht="20.100000000000001" customHeight="1" x14ac:dyDescent="0.25">
      <c r="B295" s="662" t="s">
        <v>1109</v>
      </c>
      <c r="C295" s="663"/>
      <c r="D295" s="662" t="s">
        <v>527</v>
      </c>
      <c r="E295" s="663"/>
      <c r="F295" s="484">
        <v>2391.89</v>
      </c>
      <c r="G295" s="484">
        <v>23.918899999999997</v>
      </c>
    </row>
    <row r="296" spans="2:7" ht="20.100000000000001" customHeight="1" x14ac:dyDescent="0.25">
      <c r="B296" s="662" t="s">
        <v>528</v>
      </c>
      <c r="C296" s="663"/>
      <c r="D296" s="662" t="s">
        <v>529</v>
      </c>
      <c r="E296" s="663"/>
      <c r="F296" s="484">
        <v>3028.9225721129501</v>
      </c>
      <c r="G296" s="484">
        <v>30.289225721129501</v>
      </c>
    </row>
    <row r="297" spans="2:7" ht="20.100000000000001" customHeight="1" x14ac:dyDescent="0.25">
      <c r="B297" s="662" t="s">
        <v>528</v>
      </c>
      <c r="C297" s="663"/>
      <c r="D297" s="662" t="s">
        <v>530</v>
      </c>
      <c r="E297" s="663"/>
      <c r="F297" s="484">
        <v>356.20926281298</v>
      </c>
      <c r="G297" s="484">
        <v>3.5620926281298</v>
      </c>
    </row>
    <row r="298" spans="2:7" ht="20.100000000000001" customHeight="1" x14ac:dyDescent="0.25">
      <c r="B298" s="662" t="s">
        <v>528</v>
      </c>
      <c r="C298" s="663"/>
      <c r="D298" s="662" t="s">
        <v>531</v>
      </c>
      <c r="E298" s="663"/>
      <c r="F298" s="484">
        <v>205.41022964345001</v>
      </c>
      <c r="G298" s="484">
        <v>2.0541022964344999</v>
      </c>
    </row>
    <row r="299" spans="2:7" ht="20.100000000000001" customHeight="1" x14ac:dyDescent="0.25">
      <c r="B299" s="662" t="s">
        <v>528</v>
      </c>
      <c r="C299" s="663"/>
      <c r="D299" s="662" t="s">
        <v>532</v>
      </c>
      <c r="E299" s="663"/>
      <c r="F299" s="484">
        <v>53.020041444939999</v>
      </c>
      <c r="G299" s="484">
        <v>0.53020041444940003</v>
      </c>
    </row>
    <row r="300" spans="2:7" ht="20.100000000000001" customHeight="1" x14ac:dyDescent="0.25">
      <c r="B300" s="662" t="s">
        <v>528</v>
      </c>
      <c r="C300" s="663"/>
      <c r="D300" s="662" t="s">
        <v>533</v>
      </c>
      <c r="E300" s="663"/>
      <c r="F300" s="484">
        <v>96.868803839709997</v>
      </c>
      <c r="G300" s="484">
        <v>0.96868803839709994</v>
      </c>
    </row>
    <row r="301" spans="2:7" ht="20.100000000000001" customHeight="1" x14ac:dyDescent="0.25">
      <c r="B301" s="662" t="s">
        <v>528</v>
      </c>
      <c r="C301" s="663"/>
      <c r="D301" s="662" t="s">
        <v>534</v>
      </c>
      <c r="E301" s="663"/>
      <c r="F301" s="484">
        <v>208.81092192260999</v>
      </c>
      <c r="G301" s="484">
        <v>2.0881092192260997</v>
      </c>
    </row>
    <row r="302" spans="2:7" ht="20.100000000000001" customHeight="1" x14ac:dyDescent="0.25">
      <c r="B302" s="662" t="s">
        <v>528</v>
      </c>
      <c r="C302" s="663"/>
      <c r="D302" s="662" t="s">
        <v>535</v>
      </c>
      <c r="E302" s="663"/>
      <c r="F302" s="484">
        <v>813.21938984159999</v>
      </c>
      <c r="G302" s="484">
        <v>8.1321938984160003</v>
      </c>
    </row>
    <row r="303" spans="2:7" ht="20.100000000000001" customHeight="1" x14ac:dyDescent="0.25">
      <c r="B303" s="662" t="s">
        <v>528</v>
      </c>
      <c r="C303" s="663"/>
      <c r="D303" s="662" t="s">
        <v>536</v>
      </c>
      <c r="E303" s="663"/>
      <c r="F303" s="484">
        <v>964.12047107730996</v>
      </c>
      <c r="G303" s="484">
        <v>9.6412047107730992</v>
      </c>
    </row>
    <row r="304" spans="2:7" ht="20.100000000000001" customHeight="1" x14ac:dyDescent="0.25">
      <c r="B304" s="662" t="s">
        <v>528</v>
      </c>
      <c r="C304" s="663"/>
      <c r="D304" s="662" t="s">
        <v>537</v>
      </c>
      <c r="E304" s="663"/>
      <c r="F304" s="484">
        <v>111.15669704947</v>
      </c>
      <c r="G304" s="484">
        <v>1.1115669704947</v>
      </c>
    </row>
    <row r="305" spans="2:7" ht="20.100000000000001" customHeight="1" x14ac:dyDescent="0.25">
      <c r="B305" s="662" t="s">
        <v>528</v>
      </c>
      <c r="C305" s="663"/>
      <c r="D305" s="662" t="s">
        <v>538</v>
      </c>
      <c r="E305" s="663"/>
      <c r="F305" s="484">
        <v>711.03956359337997</v>
      </c>
      <c r="G305" s="484">
        <v>7.1103956359337994</v>
      </c>
    </row>
    <row r="306" spans="2:7" ht="20.100000000000001" customHeight="1" x14ac:dyDescent="0.25">
      <c r="B306" s="662" t="s">
        <v>528</v>
      </c>
      <c r="C306" s="663"/>
      <c r="D306" s="662" t="s">
        <v>539</v>
      </c>
      <c r="E306" s="663"/>
      <c r="F306" s="484">
        <v>29.615015165879999</v>
      </c>
      <c r="G306" s="484">
        <v>0.29615015165879999</v>
      </c>
    </row>
    <row r="307" spans="2:7" ht="20.100000000000001" customHeight="1" x14ac:dyDescent="0.25">
      <c r="B307" s="662" t="s">
        <v>528</v>
      </c>
      <c r="C307" s="663"/>
      <c r="D307" s="662" t="s">
        <v>540</v>
      </c>
      <c r="E307" s="663"/>
      <c r="F307" s="484">
        <v>140.17605628333999</v>
      </c>
      <c r="G307" s="484">
        <v>1.4017605628333998</v>
      </c>
    </row>
    <row r="308" spans="2:7" ht="20.100000000000001" customHeight="1" x14ac:dyDescent="0.25">
      <c r="B308" s="662" t="s">
        <v>528</v>
      </c>
      <c r="C308" s="663"/>
      <c r="D308" s="662" t="s">
        <v>541</v>
      </c>
      <c r="E308" s="663"/>
      <c r="F308" s="484">
        <v>847.63194274749003</v>
      </c>
      <c r="G308" s="484">
        <v>8.4763194274749001</v>
      </c>
    </row>
    <row r="309" spans="2:7" ht="20.100000000000001" customHeight="1" x14ac:dyDescent="0.25">
      <c r="B309" s="662" t="s">
        <v>528</v>
      </c>
      <c r="C309" s="663"/>
      <c r="D309" s="662" t="s">
        <v>542</v>
      </c>
      <c r="E309" s="663"/>
      <c r="F309" s="484">
        <v>699.25424403816999</v>
      </c>
      <c r="G309" s="484">
        <v>6.9925424403817003</v>
      </c>
    </row>
    <row r="310" spans="2:7" ht="20.100000000000001" customHeight="1" x14ac:dyDescent="0.25">
      <c r="B310" s="662" t="s">
        <v>528</v>
      </c>
      <c r="C310" s="663"/>
      <c r="D310" s="662" t="s">
        <v>543</v>
      </c>
      <c r="E310" s="663"/>
      <c r="F310" s="484">
        <v>19.600000000000001</v>
      </c>
      <c r="G310" s="484">
        <v>0.19600000000000001</v>
      </c>
    </row>
    <row r="311" spans="2:7" ht="20.100000000000001" customHeight="1" x14ac:dyDescent="0.25">
      <c r="B311" s="662" t="s">
        <v>528</v>
      </c>
      <c r="C311" s="663"/>
      <c r="D311" s="662" t="s">
        <v>544</v>
      </c>
      <c r="E311" s="663"/>
      <c r="F311" s="484">
        <v>60.174283301000003</v>
      </c>
      <c r="G311" s="484">
        <v>0.60174283300999998</v>
      </c>
    </row>
    <row r="312" spans="2:7" ht="20.100000000000001" customHeight="1" x14ac:dyDescent="0.25">
      <c r="B312" s="662" t="s">
        <v>545</v>
      </c>
      <c r="C312" s="663"/>
      <c r="D312" s="662" t="s">
        <v>546</v>
      </c>
      <c r="E312" s="663"/>
      <c r="F312" s="484">
        <v>37.91146505164</v>
      </c>
      <c r="G312" s="484">
        <v>0.37911465051640003</v>
      </c>
    </row>
    <row r="313" spans="2:7" ht="20.100000000000001" customHeight="1" x14ac:dyDescent="0.25">
      <c r="B313" s="662" t="s">
        <v>545</v>
      </c>
      <c r="C313" s="663"/>
      <c r="D313" s="662" t="s">
        <v>547</v>
      </c>
      <c r="E313" s="663"/>
      <c r="F313" s="484">
        <v>416.02680944724</v>
      </c>
      <c r="G313" s="484">
        <v>4.1602680944724</v>
      </c>
    </row>
    <row r="314" spans="2:7" ht="20.100000000000001" customHeight="1" x14ac:dyDescent="0.25">
      <c r="B314" s="662" t="s">
        <v>545</v>
      </c>
      <c r="C314" s="663"/>
      <c r="D314" s="662" t="s">
        <v>548</v>
      </c>
      <c r="E314" s="663"/>
      <c r="F314" s="484">
        <v>30.57986516942</v>
      </c>
      <c r="G314" s="484">
        <v>0.30579865169420001</v>
      </c>
    </row>
    <row r="315" spans="2:7" ht="20.100000000000001" customHeight="1" x14ac:dyDescent="0.25">
      <c r="B315" s="662" t="s">
        <v>545</v>
      </c>
      <c r="C315" s="663"/>
      <c r="D315" s="662" t="s">
        <v>549</v>
      </c>
      <c r="E315" s="663"/>
      <c r="F315" s="484">
        <v>42.657707954019997</v>
      </c>
      <c r="G315" s="484">
        <v>0.42657707954019997</v>
      </c>
    </row>
    <row r="316" spans="2:7" ht="20.100000000000001" customHeight="1" x14ac:dyDescent="0.25">
      <c r="B316" s="662" t="s">
        <v>545</v>
      </c>
      <c r="C316" s="663"/>
      <c r="D316" s="662" t="s">
        <v>550</v>
      </c>
      <c r="E316" s="663"/>
      <c r="F316" s="484">
        <v>1639.65</v>
      </c>
      <c r="G316" s="484">
        <v>16.3965</v>
      </c>
    </row>
    <row r="317" spans="2:7" ht="20.100000000000001" customHeight="1" x14ac:dyDescent="0.25">
      <c r="B317" s="662" t="s">
        <v>551</v>
      </c>
      <c r="C317" s="663"/>
      <c r="D317" s="662" t="s">
        <v>552</v>
      </c>
      <c r="E317" s="663"/>
      <c r="F317" s="484">
        <v>364.2</v>
      </c>
      <c r="G317" s="484">
        <v>3.6419999999999999</v>
      </c>
    </row>
    <row r="318" spans="2:7" ht="20.100000000000001" customHeight="1" x14ac:dyDescent="0.25">
      <c r="B318" s="662" t="s">
        <v>551</v>
      </c>
      <c r="C318" s="663"/>
      <c r="D318" s="662" t="s">
        <v>553</v>
      </c>
      <c r="E318" s="663"/>
      <c r="F318" s="484">
        <v>1514</v>
      </c>
      <c r="G318" s="484">
        <v>15.14</v>
      </c>
    </row>
    <row r="319" spans="2:7" ht="20.100000000000001" customHeight="1" x14ac:dyDescent="0.25">
      <c r="B319" s="662" t="s">
        <v>554</v>
      </c>
      <c r="C319" s="663"/>
      <c r="D319" s="662" t="s">
        <v>554</v>
      </c>
      <c r="E319" s="663"/>
      <c r="F319" s="484">
        <v>5.6429999999999998</v>
      </c>
      <c r="G319" s="484">
        <v>5.6430000000000001E-2</v>
      </c>
    </row>
    <row r="320" spans="2:7" ht="20.100000000000001" customHeight="1" x14ac:dyDescent="0.25">
      <c r="B320" s="662" t="s">
        <v>1110</v>
      </c>
      <c r="C320" s="663"/>
      <c r="D320" s="662" t="s">
        <v>555</v>
      </c>
      <c r="E320" s="663"/>
      <c r="F320" s="484">
        <v>7288</v>
      </c>
      <c r="G320" s="484">
        <v>72.88</v>
      </c>
    </row>
    <row r="321" spans="1:9" ht="20.100000000000001" customHeight="1" x14ac:dyDescent="0.25">
      <c r="B321" s="662" t="s">
        <v>1111</v>
      </c>
      <c r="C321" s="663"/>
      <c r="D321" s="662" t="s">
        <v>556</v>
      </c>
      <c r="E321" s="663"/>
      <c r="F321" s="484">
        <v>7.7359999999999998</v>
      </c>
      <c r="G321" s="484">
        <v>7.7359999999999998E-2</v>
      </c>
    </row>
    <row r="322" spans="1:9" ht="20.100000000000001" customHeight="1" x14ac:dyDescent="0.25">
      <c r="B322" s="662" t="s">
        <v>1112</v>
      </c>
      <c r="C322" s="663"/>
      <c r="D322" s="662" t="s">
        <v>557</v>
      </c>
      <c r="E322" s="663"/>
      <c r="F322" s="484">
        <v>224.25</v>
      </c>
      <c r="G322" s="484">
        <v>2.2425000000000002</v>
      </c>
    </row>
    <row r="323" spans="1:9" ht="20.100000000000001" customHeight="1" x14ac:dyDescent="0.25">
      <c r="B323" s="662" t="s">
        <v>1113</v>
      </c>
      <c r="C323" s="663"/>
      <c r="D323" s="662" t="s">
        <v>558</v>
      </c>
      <c r="E323" s="663"/>
      <c r="F323" s="484">
        <v>169.756</v>
      </c>
      <c r="G323" s="484">
        <v>1.69756</v>
      </c>
    </row>
    <row r="324" spans="1:9" ht="20.100000000000001" customHeight="1" x14ac:dyDescent="0.25">
      <c r="B324" s="662" t="s">
        <v>559</v>
      </c>
      <c r="C324" s="663"/>
      <c r="D324" s="662" t="s">
        <v>559</v>
      </c>
      <c r="E324" s="663"/>
      <c r="F324" s="484">
        <v>119.426</v>
      </c>
      <c r="G324" s="484">
        <v>1.1942600000000001</v>
      </c>
    </row>
    <row r="325" spans="1:9" ht="20.100000000000001" customHeight="1" x14ac:dyDescent="0.25">
      <c r="B325" s="662" t="s">
        <v>560</v>
      </c>
      <c r="C325" s="663"/>
      <c r="D325" s="662" t="s">
        <v>560</v>
      </c>
      <c r="E325" s="663"/>
      <c r="F325" s="484">
        <v>1.7769999999999999</v>
      </c>
      <c r="G325" s="484">
        <v>1.7769999999999998E-2</v>
      </c>
    </row>
    <row r="326" spans="1:9" ht="20.100000000000001" customHeight="1" x14ac:dyDescent="0.25">
      <c r="B326" s="662" t="s">
        <v>561</v>
      </c>
      <c r="C326" s="663"/>
      <c r="D326" s="662" t="s">
        <v>562</v>
      </c>
      <c r="E326" s="663"/>
      <c r="F326" s="484">
        <v>28.4</v>
      </c>
      <c r="G326" s="484">
        <v>0.28399999999999997</v>
      </c>
    </row>
    <row r="327" spans="1:9" ht="20.100000000000001" customHeight="1" x14ac:dyDescent="0.25">
      <c r="B327" s="692" t="s">
        <v>419</v>
      </c>
      <c r="C327" s="693"/>
      <c r="D327" s="687"/>
      <c r="E327" s="688"/>
      <c r="F327" s="485">
        <v>87731.457984274806</v>
      </c>
      <c r="G327" s="485">
        <v>877.31457984274766</v>
      </c>
    </row>
    <row r="328" spans="1:9" ht="20.100000000000001" customHeight="1" x14ac:dyDescent="0.25">
      <c r="B328" s="172"/>
      <c r="C328" s="172"/>
      <c r="D328" s="172"/>
      <c r="E328" s="172"/>
      <c r="F328" s="483"/>
      <c r="G328" s="483"/>
    </row>
    <row r="329" spans="1:9" ht="20.100000000000001" customHeight="1" x14ac:dyDescent="0.3">
      <c r="B329" s="6"/>
      <c r="C329" s="85"/>
      <c r="D329" s="85"/>
      <c r="E329" s="85"/>
    </row>
    <row r="330" spans="1:9" s="52" customFormat="1" ht="18" x14ac:dyDescent="0.25">
      <c r="B330" s="636" t="s">
        <v>431</v>
      </c>
      <c r="C330" s="636"/>
      <c r="D330" s="72"/>
      <c r="E330" s="72"/>
      <c r="F330" s="71"/>
      <c r="G330" s="71"/>
      <c r="H330" s="71"/>
      <c r="I330" s="77"/>
    </row>
    <row r="331" spans="1:9" ht="20.25" x14ac:dyDescent="0.3">
      <c r="A331" s="633"/>
      <c r="B331" s="6"/>
      <c r="C331" s="85"/>
      <c r="D331" s="85"/>
      <c r="E331" s="85"/>
    </row>
    <row r="332" spans="1:9" ht="16.5" customHeight="1" x14ac:dyDescent="0.25">
      <c r="A332" s="633"/>
      <c r="B332" s="665" t="s">
        <v>943</v>
      </c>
      <c r="C332" s="665"/>
      <c r="D332" s="665"/>
      <c r="E332" s="665"/>
      <c r="F332" s="665"/>
      <c r="G332" s="665"/>
      <c r="H332" s="665"/>
      <c r="I332" s="665"/>
    </row>
    <row r="333" spans="1:9" ht="20.25" x14ac:dyDescent="0.3">
      <c r="A333" s="633"/>
      <c r="B333" s="6"/>
      <c r="C333" s="85"/>
      <c r="D333" s="85"/>
      <c r="E333" s="85"/>
    </row>
    <row r="334" spans="1:9" x14ac:dyDescent="0.25">
      <c r="A334" s="633"/>
      <c r="B334" s="56" t="s">
        <v>789</v>
      </c>
      <c r="C334" s="655" t="s">
        <v>901</v>
      </c>
      <c r="D334" s="655"/>
      <c r="E334" s="655"/>
      <c r="F334" s="655"/>
      <c r="G334" s="655"/>
      <c r="H334" s="655"/>
      <c r="I334" s="56" t="s">
        <v>788</v>
      </c>
    </row>
    <row r="335" spans="1:9" ht="53.1" customHeight="1" x14ac:dyDescent="0.25">
      <c r="B335" s="57">
        <v>2018</v>
      </c>
      <c r="C335" s="639" t="s">
        <v>944</v>
      </c>
      <c r="D335" s="639"/>
      <c r="E335" s="639"/>
      <c r="F335" s="639"/>
      <c r="G335" s="639"/>
      <c r="H335" s="639"/>
      <c r="I335" s="62" t="s">
        <v>782</v>
      </c>
    </row>
    <row r="336" spans="1:9" ht="89.45" customHeight="1" x14ac:dyDescent="0.25">
      <c r="B336" s="57">
        <v>2019</v>
      </c>
      <c r="C336" s="639" t="s">
        <v>945</v>
      </c>
      <c r="D336" s="639"/>
      <c r="E336" s="639"/>
      <c r="F336" s="639"/>
      <c r="G336" s="639"/>
      <c r="H336" s="639"/>
      <c r="I336" s="62" t="s">
        <v>782</v>
      </c>
    </row>
    <row r="337" spans="1:9" ht="75.599999999999994" customHeight="1" x14ac:dyDescent="0.25">
      <c r="B337" s="57">
        <v>2020</v>
      </c>
      <c r="C337" s="639" t="s">
        <v>946</v>
      </c>
      <c r="D337" s="639"/>
      <c r="E337" s="639"/>
      <c r="F337" s="639"/>
      <c r="G337" s="639"/>
      <c r="H337" s="639"/>
      <c r="I337" s="62" t="s">
        <v>783</v>
      </c>
    </row>
    <row r="338" spans="1:9" ht="87.6" customHeight="1" x14ac:dyDescent="0.25">
      <c r="B338" s="57">
        <v>2021</v>
      </c>
      <c r="C338" s="639" t="s">
        <v>947</v>
      </c>
      <c r="D338" s="639"/>
      <c r="E338" s="639"/>
      <c r="F338" s="639"/>
      <c r="G338" s="639"/>
      <c r="H338" s="639"/>
      <c r="I338" s="62" t="s">
        <v>804</v>
      </c>
    </row>
    <row r="339" spans="1:9" ht="62.1" customHeight="1" x14ac:dyDescent="0.25">
      <c r="B339" s="57">
        <v>2022</v>
      </c>
      <c r="C339" s="639" t="s">
        <v>2107</v>
      </c>
      <c r="D339" s="639"/>
      <c r="E339" s="639"/>
      <c r="F339" s="639"/>
      <c r="G339" s="639"/>
      <c r="H339" s="639"/>
      <c r="I339" s="62" t="s">
        <v>804</v>
      </c>
    </row>
    <row r="340" spans="1:9" ht="20.100000000000001" customHeight="1" x14ac:dyDescent="0.25">
      <c r="B340" s="675" t="s">
        <v>1810</v>
      </c>
      <c r="C340" s="675"/>
      <c r="D340" s="675"/>
      <c r="E340" s="675"/>
      <c r="F340" s="675"/>
      <c r="G340" s="675"/>
      <c r="H340" s="675"/>
      <c r="I340" s="675"/>
    </row>
    <row r="341" spans="1:9" ht="14.45" customHeight="1" x14ac:dyDescent="0.25"/>
    <row r="342" spans="1:9" ht="14.45" customHeight="1" x14ac:dyDescent="0.3">
      <c r="B342" s="6"/>
      <c r="C342" s="85"/>
      <c r="D342" s="85"/>
      <c r="E342" s="85"/>
    </row>
    <row r="343" spans="1:9" s="52" customFormat="1" ht="18" x14ac:dyDescent="0.25">
      <c r="B343" s="636" t="s">
        <v>432</v>
      </c>
      <c r="C343" s="636"/>
      <c r="D343" s="72"/>
      <c r="E343" s="72"/>
      <c r="F343" s="71"/>
      <c r="G343" s="71"/>
      <c r="H343" s="71"/>
      <c r="I343" s="77"/>
    </row>
    <row r="344" spans="1:9" ht="20.25" x14ac:dyDescent="0.3">
      <c r="A344" s="633"/>
      <c r="B344" s="6"/>
      <c r="C344" s="85"/>
      <c r="D344" s="85"/>
      <c r="E344" s="85"/>
    </row>
    <row r="345" spans="1:9" ht="16.5" customHeight="1" x14ac:dyDescent="0.25">
      <c r="A345" s="633"/>
      <c r="B345" s="665" t="s">
        <v>948</v>
      </c>
      <c r="C345" s="665"/>
      <c r="D345" s="665"/>
      <c r="E345" s="665"/>
      <c r="F345" s="665"/>
      <c r="G345" s="665"/>
      <c r="H345" s="665"/>
      <c r="I345" s="665"/>
    </row>
    <row r="346" spans="1:9" ht="20.25" x14ac:dyDescent="0.3">
      <c r="A346" s="633"/>
      <c r="B346" s="6"/>
      <c r="C346" s="85"/>
      <c r="D346" s="85"/>
      <c r="E346" s="85"/>
    </row>
    <row r="347" spans="1:9" x14ac:dyDescent="0.25">
      <c r="A347" s="633"/>
      <c r="B347" s="655" t="s">
        <v>789</v>
      </c>
      <c r="C347" s="655" t="s">
        <v>901</v>
      </c>
      <c r="D347" s="655"/>
      <c r="E347" s="655"/>
      <c r="F347" s="655"/>
      <c r="G347" s="655"/>
      <c r="H347" s="655"/>
      <c r="I347" s="655" t="s">
        <v>788</v>
      </c>
    </row>
    <row r="348" spans="1:9" ht="20.100000000000001" customHeight="1" x14ac:dyDescent="0.25">
      <c r="B348" s="655"/>
      <c r="C348" s="655" t="s">
        <v>2122</v>
      </c>
      <c r="D348" s="655"/>
      <c r="E348" s="655"/>
      <c r="F348" s="655"/>
      <c r="G348" s="655"/>
      <c r="H348" s="655"/>
      <c r="I348" s="655"/>
    </row>
    <row r="349" spans="1:9" ht="39.950000000000003" customHeight="1" x14ac:dyDescent="0.25">
      <c r="B349" s="655"/>
      <c r="C349" s="58" t="s">
        <v>949</v>
      </c>
      <c r="D349" s="58" t="s">
        <v>950</v>
      </c>
      <c r="E349" s="58" t="s">
        <v>951</v>
      </c>
      <c r="F349" s="58" t="s">
        <v>952</v>
      </c>
      <c r="G349" s="58" t="s">
        <v>953</v>
      </c>
      <c r="H349" s="58" t="s">
        <v>954</v>
      </c>
      <c r="I349" s="655"/>
    </row>
    <row r="350" spans="1:9" ht="45" customHeight="1" x14ac:dyDescent="0.25">
      <c r="B350" s="57">
        <v>2018</v>
      </c>
      <c r="C350" s="356">
        <v>1280</v>
      </c>
      <c r="D350" s="356">
        <v>650</v>
      </c>
      <c r="E350" s="356">
        <v>630</v>
      </c>
      <c r="F350" s="356">
        <v>400</v>
      </c>
      <c r="G350" s="356">
        <v>790</v>
      </c>
      <c r="H350" s="356">
        <v>852600</v>
      </c>
      <c r="I350" s="62" t="s">
        <v>782</v>
      </c>
    </row>
    <row r="351" spans="1:9" ht="45" customHeight="1" x14ac:dyDescent="0.25">
      <c r="B351" s="57">
        <v>2019</v>
      </c>
      <c r="C351" s="356">
        <v>1180</v>
      </c>
      <c r="D351" s="356">
        <v>992</v>
      </c>
      <c r="E351" s="356">
        <v>188</v>
      </c>
      <c r="F351" s="356">
        <v>300</v>
      </c>
      <c r="G351" s="356">
        <v>890</v>
      </c>
      <c r="H351" s="356">
        <v>852500</v>
      </c>
      <c r="I351" s="62" t="s">
        <v>782</v>
      </c>
    </row>
    <row r="352" spans="1:9" ht="45" customHeight="1" x14ac:dyDescent="0.25">
      <c r="B352" s="57">
        <v>2020</v>
      </c>
      <c r="C352" s="356">
        <v>1919.0000000000002</v>
      </c>
      <c r="D352" s="356">
        <v>1698</v>
      </c>
      <c r="E352" s="356">
        <v>220.00000000000003</v>
      </c>
      <c r="F352" s="356">
        <v>360</v>
      </c>
      <c r="G352" s="356">
        <v>1520</v>
      </c>
      <c r="H352" s="356">
        <v>905400</v>
      </c>
      <c r="I352" s="62" t="s">
        <v>783</v>
      </c>
    </row>
    <row r="353" spans="2:9" ht="51.75" customHeight="1" x14ac:dyDescent="0.25">
      <c r="B353" s="57">
        <v>2021</v>
      </c>
      <c r="C353" s="356">
        <v>2030</v>
      </c>
      <c r="D353" s="356">
        <v>1820</v>
      </c>
      <c r="E353" s="356">
        <v>210</v>
      </c>
      <c r="F353" s="356">
        <v>350</v>
      </c>
      <c r="G353" s="356">
        <v>1410</v>
      </c>
      <c r="H353" s="356">
        <v>967100</v>
      </c>
      <c r="I353" s="62" t="s">
        <v>804</v>
      </c>
    </row>
    <row r="354" spans="2:9" ht="55.5" customHeight="1" x14ac:dyDescent="0.25">
      <c r="B354" s="57">
        <v>2022</v>
      </c>
      <c r="C354" s="356">
        <v>1098</v>
      </c>
      <c r="D354" s="356">
        <v>1098</v>
      </c>
      <c r="E354" s="356">
        <v>0</v>
      </c>
      <c r="F354" s="356">
        <v>222.00000000000003</v>
      </c>
      <c r="G354" s="356">
        <v>782</v>
      </c>
      <c r="H354" s="356">
        <v>965400</v>
      </c>
      <c r="I354" s="62" t="s">
        <v>804</v>
      </c>
    </row>
    <row r="355" spans="2:9" ht="20.25" x14ac:dyDescent="0.3">
      <c r="B355" s="6"/>
      <c r="C355" s="357"/>
      <c r="D355" s="357"/>
      <c r="E355" s="357"/>
      <c r="F355" s="357"/>
      <c r="G355" s="357"/>
      <c r="H355" s="357"/>
    </row>
    <row r="356" spans="2:9" x14ac:dyDescent="0.25">
      <c r="B356" s="655" t="s">
        <v>789</v>
      </c>
      <c r="C356" s="655" t="s">
        <v>901</v>
      </c>
      <c r="D356" s="655"/>
      <c r="E356" s="655"/>
      <c r="F356" s="655"/>
      <c r="G356" s="655"/>
      <c r="H356" s="655"/>
      <c r="I356" s="655" t="s">
        <v>788</v>
      </c>
    </row>
    <row r="357" spans="2:9" ht="20.100000000000001" customHeight="1" x14ac:dyDescent="0.25">
      <c r="B357" s="655"/>
      <c r="C357" s="655" t="s">
        <v>955</v>
      </c>
      <c r="D357" s="655"/>
      <c r="E357" s="655"/>
      <c r="F357" s="655"/>
      <c r="G357" s="655"/>
      <c r="H357" s="655"/>
      <c r="I357" s="655"/>
    </row>
    <row r="358" spans="2:9" ht="39.950000000000003" customHeight="1" x14ac:dyDescent="0.25">
      <c r="B358" s="655"/>
      <c r="C358" s="58" t="s">
        <v>949</v>
      </c>
      <c r="D358" s="58" t="s">
        <v>950</v>
      </c>
      <c r="E358" s="58" t="s">
        <v>951</v>
      </c>
      <c r="F358" s="58" t="s">
        <v>952</v>
      </c>
      <c r="G358" s="58" t="s">
        <v>953</v>
      </c>
      <c r="H358" s="58" t="s">
        <v>954</v>
      </c>
      <c r="I358" s="655"/>
    </row>
    <row r="359" spans="2:9" ht="45" customHeight="1" x14ac:dyDescent="0.25">
      <c r="B359" s="57">
        <v>2018</v>
      </c>
      <c r="C359" s="329">
        <v>12.8</v>
      </c>
      <c r="D359" s="329">
        <v>6.5</v>
      </c>
      <c r="E359" s="329">
        <v>6.3</v>
      </c>
      <c r="F359" s="329">
        <v>4</v>
      </c>
      <c r="G359" s="329">
        <v>7.9</v>
      </c>
      <c r="H359" s="329">
        <v>8526</v>
      </c>
      <c r="I359" s="62" t="s">
        <v>782</v>
      </c>
    </row>
    <row r="360" spans="2:9" ht="45" customHeight="1" x14ac:dyDescent="0.25">
      <c r="B360" s="57">
        <v>2019</v>
      </c>
      <c r="C360" s="329">
        <v>11.8</v>
      </c>
      <c r="D360" s="329">
        <v>9.92</v>
      </c>
      <c r="E360" s="329">
        <v>1.88</v>
      </c>
      <c r="F360" s="329">
        <v>3</v>
      </c>
      <c r="G360" s="329">
        <v>8.9</v>
      </c>
      <c r="H360" s="329">
        <v>8525</v>
      </c>
      <c r="I360" s="62" t="s">
        <v>782</v>
      </c>
    </row>
    <row r="361" spans="2:9" ht="45" customHeight="1" x14ac:dyDescent="0.25">
      <c r="B361" s="57">
        <v>2020</v>
      </c>
      <c r="C361" s="329">
        <v>19.190000000000001</v>
      </c>
      <c r="D361" s="329">
        <v>16.98</v>
      </c>
      <c r="E361" s="329">
        <v>2.2000000000000002</v>
      </c>
      <c r="F361" s="329">
        <v>3.6</v>
      </c>
      <c r="G361" s="329">
        <v>15.2</v>
      </c>
      <c r="H361" s="329">
        <v>9054</v>
      </c>
      <c r="I361" s="62" t="s">
        <v>783</v>
      </c>
    </row>
    <row r="362" spans="2:9" ht="60.75" customHeight="1" x14ac:dyDescent="0.25">
      <c r="B362" s="57">
        <v>2021</v>
      </c>
      <c r="C362" s="329">
        <v>20.3</v>
      </c>
      <c r="D362" s="329">
        <v>18.2</v>
      </c>
      <c r="E362" s="329">
        <v>2.1</v>
      </c>
      <c r="F362" s="329">
        <v>3.5</v>
      </c>
      <c r="G362" s="329">
        <v>14.1</v>
      </c>
      <c r="H362" s="329">
        <v>9671</v>
      </c>
      <c r="I362" s="62" t="s">
        <v>804</v>
      </c>
    </row>
    <row r="363" spans="2:9" ht="45" customHeight="1" x14ac:dyDescent="0.25">
      <c r="B363" s="57">
        <v>2022</v>
      </c>
      <c r="C363" s="329">
        <v>10.98</v>
      </c>
      <c r="D363" s="329">
        <v>10.98</v>
      </c>
      <c r="E363" s="329">
        <v>0</v>
      </c>
      <c r="F363" s="329">
        <v>2.2200000000000002</v>
      </c>
      <c r="G363" s="329">
        <v>7.82</v>
      </c>
      <c r="H363" s="329">
        <v>9654</v>
      </c>
      <c r="I363" s="62" t="s">
        <v>804</v>
      </c>
    </row>
    <row r="364" spans="2:9" ht="20.100000000000001" customHeight="1" x14ac:dyDescent="0.25">
      <c r="B364" s="57"/>
      <c r="C364" s="85"/>
      <c r="D364" s="89"/>
      <c r="E364" s="89"/>
      <c r="F364" s="89"/>
      <c r="G364" s="89"/>
      <c r="H364" s="60"/>
    </row>
    <row r="365" spans="2:9" ht="20.100000000000001" customHeight="1" x14ac:dyDescent="0.25">
      <c r="B365" s="57"/>
      <c r="C365" s="85"/>
      <c r="D365" s="89"/>
      <c r="E365" s="89"/>
      <c r="F365" s="89"/>
      <c r="G365" s="89"/>
      <c r="H365" s="60"/>
    </row>
    <row r="366" spans="2:9" ht="24.6" customHeight="1" x14ac:dyDescent="0.25">
      <c r="B366" s="674" t="s">
        <v>954</v>
      </c>
      <c r="C366" s="674"/>
      <c r="D366" s="174" t="s">
        <v>778</v>
      </c>
      <c r="E366" s="174" t="s">
        <v>956</v>
      </c>
      <c r="F366" s="174" t="s">
        <v>957</v>
      </c>
      <c r="G366" s="176" t="s">
        <v>958</v>
      </c>
      <c r="H366" s="176" t="s">
        <v>959</v>
      </c>
      <c r="I366"/>
    </row>
    <row r="367" spans="2:9" ht="20.100000000000001" customHeight="1" x14ac:dyDescent="0.25">
      <c r="B367" s="673" t="s">
        <v>419</v>
      </c>
      <c r="C367" s="673"/>
      <c r="D367" s="667"/>
      <c r="E367" s="668"/>
      <c r="F367" s="668"/>
      <c r="G367" s="358">
        <f>H367*100</f>
        <v>965461.07900000003</v>
      </c>
      <c r="H367" s="451">
        <v>9654.6107900000006</v>
      </c>
      <c r="I367"/>
    </row>
    <row r="368" spans="2:9" ht="44.45" customHeight="1" x14ac:dyDescent="0.25">
      <c r="B368" s="666" t="s">
        <v>960</v>
      </c>
      <c r="C368" s="666"/>
      <c r="D368" s="175" t="s">
        <v>979</v>
      </c>
      <c r="E368" s="218" t="s">
        <v>984</v>
      </c>
      <c r="F368" s="218" t="s">
        <v>986</v>
      </c>
      <c r="G368" s="359">
        <f>H368*100</f>
        <v>391004</v>
      </c>
      <c r="H368" s="452">
        <v>3910.04</v>
      </c>
      <c r="I368"/>
    </row>
    <row r="369" spans="2:9" ht="44.45" customHeight="1" x14ac:dyDescent="0.25">
      <c r="B369" s="666" t="s">
        <v>961</v>
      </c>
      <c r="C369" s="666"/>
      <c r="D369" s="175" t="s">
        <v>979</v>
      </c>
      <c r="E369" s="173" t="s">
        <v>984</v>
      </c>
      <c r="F369" s="173" t="s">
        <v>987</v>
      </c>
      <c r="G369" s="359">
        <f t="shared" ref="G369:G387" si="2">H369*100</f>
        <v>114239.58</v>
      </c>
      <c r="H369" s="453">
        <v>1142.3958</v>
      </c>
      <c r="I369"/>
    </row>
    <row r="370" spans="2:9" ht="44.45" customHeight="1" x14ac:dyDescent="0.25">
      <c r="B370" s="666" t="s">
        <v>962</v>
      </c>
      <c r="C370" s="666"/>
      <c r="D370" s="175" t="s">
        <v>979</v>
      </c>
      <c r="E370" s="173" t="s">
        <v>984</v>
      </c>
      <c r="F370" s="173" t="s">
        <v>987</v>
      </c>
      <c r="G370" s="359">
        <f t="shared" si="2"/>
        <v>136592.299</v>
      </c>
      <c r="H370" s="453">
        <v>1365.92299</v>
      </c>
      <c r="I370"/>
    </row>
    <row r="371" spans="2:9" ht="44.45" customHeight="1" x14ac:dyDescent="0.25">
      <c r="B371" s="666" t="s">
        <v>963</v>
      </c>
      <c r="C371" s="666"/>
      <c r="D371" s="175" t="s">
        <v>979</v>
      </c>
      <c r="E371" s="173" t="s">
        <v>984</v>
      </c>
      <c r="F371" s="173" t="s">
        <v>987</v>
      </c>
      <c r="G371" s="359">
        <f t="shared" si="2"/>
        <v>99198.3</v>
      </c>
      <c r="H371" s="453">
        <v>991.98300000000006</v>
      </c>
      <c r="I371"/>
    </row>
    <row r="372" spans="2:9" ht="44.45" customHeight="1" x14ac:dyDescent="0.25">
      <c r="B372" s="666" t="s">
        <v>964</v>
      </c>
      <c r="C372" s="666"/>
      <c r="D372" s="175" t="s">
        <v>979</v>
      </c>
      <c r="E372" s="173" t="s">
        <v>984</v>
      </c>
      <c r="F372" s="173" t="s">
        <v>988</v>
      </c>
      <c r="G372" s="359">
        <f t="shared" si="2"/>
        <v>23268.9</v>
      </c>
      <c r="H372" s="453">
        <v>232.68900000000002</v>
      </c>
      <c r="I372"/>
    </row>
    <row r="373" spans="2:9" ht="44.45" customHeight="1" x14ac:dyDescent="0.25">
      <c r="B373" s="666" t="s">
        <v>965</v>
      </c>
      <c r="C373" s="666"/>
      <c r="D373" s="175" t="s">
        <v>979</v>
      </c>
      <c r="E373" s="173" t="s">
        <v>984</v>
      </c>
      <c r="F373" s="173" t="s">
        <v>989</v>
      </c>
      <c r="G373" s="359">
        <f t="shared" si="2"/>
        <v>21997</v>
      </c>
      <c r="H373" s="453">
        <v>219.97</v>
      </c>
      <c r="I373"/>
    </row>
    <row r="374" spans="2:9" ht="27.95" customHeight="1" x14ac:dyDescent="0.25">
      <c r="B374" s="666" t="s">
        <v>966</v>
      </c>
      <c r="C374" s="666"/>
      <c r="D374" s="175" t="s">
        <v>980</v>
      </c>
      <c r="E374" s="173" t="s">
        <v>985</v>
      </c>
      <c r="F374" s="173" t="s">
        <v>990</v>
      </c>
      <c r="G374" s="359">
        <f t="shared" si="2"/>
        <v>38053</v>
      </c>
      <c r="H374" s="453">
        <v>380.53</v>
      </c>
      <c r="I374"/>
    </row>
    <row r="375" spans="2:9" ht="27.95" customHeight="1" x14ac:dyDescent="0.25">
      <c r="B375" s="666" t="s">
        <v>967</v>
      </c>
      <c r="C375" s="666"/>
      <c r="D375" s="175" t="s">
        <v>981</v>
      </c>
      <c r="E375" s="173" t="s">
        <v>985</v>
      </c>
      <c r="F375" s="173" t="s">
        <v>991</v>
      </c>
      <c r="G375" s="359">
        <f t="shared" si="2"/>
        <v>10458</v>
      </c>
      <c r="H375" s="453">
        <v>104.58</v>
      </c>
      <c r="I375"/>
    </row>
    <row r="376" spans="2:9" ht="27.95" customHeight="1" x14ac:dyDescent="0.25">
      <c r="B376" s="666" t="s">
        <v>968</v>
      </c>
      <c r="C376" s="666"/>
      <c r="D376" s="175" t="s">
        <v>981</v>
      </c>
      <c r="E376" s="173" t="s">
        <v>985</v>
      </c>
      <c r="F376" s="173" t="s">
        <v>991</v>
      </c>
      <c r="G376" s="359">
        <f t="shared" si="2"/>
        <v>2910</v>
      </c>
      <c r="H376" s="453">
        <v>29.1</v>
      </c>
      <c r="I376"/>
    </row>
    <row r="377" spans="2:9" ht="27.95" customHeight="1" x14ac:dyDescent="0.25">
      <c r="B377" s="666" t="s">
        <v>969</v>
      </c>
      <c r="C377" s="666"/>
      <c r="D377" s="175" t="s">
        <v>981</v>
      </c>
      <c r="E377" s="173" t="s">
        <v>985</v>
      </c>
      <c r="F377" s="173" t="s">
        <v>992</v>
      </c>
      <c r="G377" s="359">
        <f t="shared" si="2"/>
        <v>1425</v>
      </c>
      <c r="H377" s="453">
        <v>14.25</v>
      </c>
      <c r="I377"/>
    </row>
    <row r="378" spans="2:9" ht="27.95" customHeight="1" x14ac:dyDescent="0.25">
      <c r="B378" s="666" t="s">
        <v>970</v>
      </c>
      <c r="C378" s="666"/>
      <c r="D378" s="175" t="s">
        <v>982</v>
      </c>
      <c r="E378" s="173" t="s">
        <v>984</v>
      </c>
      <c r="F378" s="173" t="s">
        <v>433</v>
      </c>
      <c r="G378" s="359">
        <f t="shared" si="2"/>
        <v>110.00000000000001</v>
      </c>
      <c r="H378" s="453">
        <v>1.1000000000000001</v>
      </c>
      <c r="I378"/>
    </row>
    <row r="379" spans="2:9" ht="27.95" customHeight="1" x14ac:dyDescent="0.25">
      <c r="B379" s="666" t="s">
        <v>971</v>
      </c>
      <c r="C379" s="666"/>
      <c r="D379" s="175" t="s">
        <v>981</v>
      </c>
      <c r="E379" s="173" t="s">
        <v>985</v>
      </c>
      <c r="F379" s="173" t="s">
        <v>433</v>
      </c>
      <c r="G379" s="359">
        <f t="shared" si="2"/>
        <v>30</v>
      </c>
      <c r="H379" s="453">
        <v>0.3</v>
      </c>
      <c r="I379"/>
    </row>
    <row r="380" spans="2:9" ht="27.95" customHeight="1" x14ac:dyDescent="0.25">
      <c r="B380" s="666" t="s">
        <v>972</v>
      </c>
      <c r="C380" s="666"/>
      <c r="D380" s="175" t="s">
        <v>981</v>
      </c>
      <c r="E380" s="173" t="s">
        <v>985</v>
      </c>
      <c r="F380" s="173" t="s">
        <v>433</v>
      </c>
      <c r="G380" s="359">
        <f t="shared" si="2"/>
        <v>22710</v>
      </c>
      <c r="H380" s="453">
        <v>227.1</v>
      </c>
      <c r="I380"/>
    </row>
    <row r="381" spans="2:9" ht="27.95" customHeight="1" x14ac:dyDescent="0.25">
      <c r="B381" s="666" t="s">
        <v>973</v>
      </c>
      <c r="C381" s="666"/>
      <c r="D381" s="175" t="s">
        <v>981</v>
      </c>
      <c r="E381" s="173" t="s">
        <v>985</v>
      </c>
      <c r="F381" s="173" t="s">
        <v>993</v>
      </c>
      <c r="G381" s="359">
        <f t="shared" si="2"/>
        <v>27800</v>
      </c>
      <c r="H381" s="453">
        <v>278</v>
      </c>
      <c r="I381"/>
    </row>
    <row r="382" spans="2:9" ht="43.5" customHeight="1" x14ac:dyDescent="0.25">
      <c r="B382" s="666" t="s">
        <v>434</v>
      </c>
      <c r="C382" s="666"/>
      <c r="D382" s="175" t="s">
        <v>983</v>
      </c>
      <c r="E382" s="173" t="s">
        <v>985</v>
      </c>
      <c r="F382" s="173" t="s">
        <v>994</v>
      </c>
      <c r="G382" s="359">
        <f t="shared" si="2"/>
        <v>12800</v>
      </c>
      <c r="H382" s="453">
        <v>128</v>
      </c>
      <c r="I382"/>
    </row>
    <row r="383" spans="2:9" ht="27.95" customHeight="1" x14ac:dyDescent="0.25">
      <c r="B383" s="666" t="s">
        <v>974</v>
      </c>
      <c r="C383" s="666"/>
      <c r="D383" s="175" t="s">
        <v>983</v>
      </c>
      <c r="E383" s="173" t="s">
        <v>985</v>
      </c>
      <c r="F383" s="173" t="s">
        <v>994</v>
      </c>
      <c r="G383" s="359">
        <f t="shared" si="2"/>
        <v>330</v>
      </c>
      <c r="H383" s="453">
        <v>3.3</v>
      </c>
      <c r="I383"/>
    </row>
    <row r="384" spans="2:9" ht="27.95" customHeight="1" x14ac:dyDescent="0.25">
      <c r="B384" s="666" t="s">
        <v>975</v>
      </c>
      <c r="C384" s="666"/>
      <c r="D384" s="175" t="s">
        <v>850</v>
      </c>
      <c r="E384" s="173" t="s">
        <v>435</v>
      </c>
      <c r="F384" s="173" t="s">
        <v>994</v>
      </c>
      <c r="G384" s="359">
        <f t="shared" si="2"/>
        <v>289</v>
      </c>
      <c r="H384" s="453">
        <v>2.89</v>
      </c>
      <c r="I384"/>
    </row>
    <row r="385" spans="1:16" ht="27.95" customHeight="1" x14ac:dyDescent="0.25">
      <c r="B385" s="666" t="s">
        <v>976</v>
      </c>
      <c r="C385" s="666"/>
      <c r="D385" s="175" t="s">
        <v>981</v>
      </c>
      <c r="E385" s="173" t="s">
        <v>985</v>
      </c>
      <c r="F385" s="173" t="s">
        <v>992</v>
      </c>
      <c r="G385" s="359">
        <f t="shared" si="2"/>
        <v>3597.9999999999995</v>
      </c>
      <c r="H385" s="453">
        <v>35.979999999999997</v>
      </c>
      <c r="I385"/>
    </row>
    <row r="386" spans="1:16" ht="27.95" customHeight="1" x14ac:dyDescent="0.25">
      <c r="B386" s="666" t="s">
        <v>977</v>
      </c>
      <c r="C386" s="666"/>
      <c r="D386" s="175" t="s">
        <v>980</v>
      </c>
      <c r="E386" s="173" t="s">
        <v>985</v>
      </c>
      <c r="F386" s="173" t="s">
        <v>992</v>
      </c>
      <c r="G386" s="359">
        <f t="shared" si="2"/>
        <v>7756</v>
      </c>
      <c r="H386" s="453">
        <v>77.56</v>
      </c>
      <c r="I386"/>
    </row>
    <row r="387" spans="1:16" ht="27.95" customHeight="1" x14ac:dyDescent="0.25">
      <c r="B387" s="666" t="s">
        <v>978</v>
      </c>
      <c r="C387" s="666"/>
      <c r="D387" s="175" t="s">
        <v>983</v>
      </c>
      <c r="E387" s="173" t="s">
        <v>985</v>
      </c>
      <c r="F387" s="173" t="s">
        <v>992</v>
      </c>
      <c r="G387" s="359">
        <f t="shared" si="2"/>
        <v>50892</v>
      </c>
      <c r="H387" s="453">
        <v>508.92</v>
      </c>
      <c r="I387"/>
    </row>
    <row r="388" spans="1:16" ht="30.6" customHeight="1" x14ac:dyDescent="0.25">
      <c r="B388" s="638" t="s">
        <v>1811</v>
      </c>
      <c r="C388" s="638"/>
      <c r="D388" s="638"/>
      <c r="E388" s="638"/>
      <c r="F388" s="638"/>
      <c r="G388" s="638"/>
      <c r="H388" s="638"/>
      <c r="I388" s="638"/>
    </row>
    <row r="389" spans="1:16" ht="14.45" customHeight="1" x14ac:dyDescent="0.25">
      <c r="B389" s="57"/>
      <c r="C389" s="85"/>
      <c r="D389" s="89"/>
      <c r="E389" s="89"/>
      <c r="F389" s="89"/>
      <c r="G389" s="89"/>
      <c r="H389" s="60"/>
    </row>
    <row r="390" spans="1:16" ht="14.45" customHeight="1" x14ac:dyDescent="0.25">
      <c r="B390" s="57"/>
      <c r="C390" s="85"/>
      <c r="D390" s="89"/>
      <c r="E390" s="89"/>
      <c r="F390" s="89"/>
      <c r="G390" s="89"/>
      <c r="H390" s="60"/>
    </row>
    <row r="391" spans="1:16" s="52" customFormat="1" ht="18" x14ac:dyDescent="0.25">
      <c r="B391" s="636" t="s">
        <v>436</v>
      </c>
      <c r="C391" s="636"/>
      <c r="D391" s="72"/>
      <c r="E391" s="72"/>
      <c r="F391" s="71"/>
      <c r="G391" s="71"/>
      <c r="H391" s="71"/>
      <c r="I391" s="77"/>
    </row>
    <row r="392" spans="1:16" ht="20.25" x14ac:dyDescent="0.3">
      <c r="A392" s="633"/>
      <c r="B392" s="6"/>
      <c r="C392" s="85"/>
      <c r="D392" s="85"/>
      <c r="E392" s="85"/>
    </row>
    <row r="393" spans="1:16" ht="16.5" customHeight="1" x14ac:dyDescent="0.25">
      <c r="A393" s="633"/>
      <c r="B393" s="665" t="s">
        <v>1570</v>
      </c>
      <c r="C393" s="665"/>
      <c r="D393" s="665"/>
      <c r="E393" s="665"/>
      <c r="F393" s="665"/>
      <c r="G393" s="665"/>
      <c r="H393" s="665"/>
      <c r="I393" s="665"/>
    </row>
    <row r="394" spans="1:16" ht="20.25" x14ac:dyDescent="0.3">
      <c r="A394" s="633"/>
      <c r="B394" s="6"/>
      <c r="C394" s="85"/>
      <c r="D394" s="73"/>
      <c r="E394" s="85"/>
    </row>
    <row r="395" spans="1:16" ht="15.95" customHeight="1" x14ac:dyDescent="0.25">
      <c r="A395" s="633"/>
      <c r="B395" s="655" t="s">
        <v>789</v>
      </c>
      <c r="C395" s="655" t="s">
        <v>901</v>
      </c>
      <c r="D395" s="655"/>
      <c r="E395" s="655"/>
      <c r="F395" s="655"/>
      <c r="G395" s="655"/>
      <c r="H395" s="655"/>
      <c r="I395" s="655"/>
      <c r="J395" s="655" t="s">
        <v>788</v>
      </c>
      <c r="K395" s="655"/>
    </row>
    <row r="396" spans="1:16" ht="20.100000000000001" customHeight="1" x14ac:dyDescent="0.25">
      <c r="B396" s="655"/>
      <c r="C396" s="655" t="s">
        <v>2123</v>
      </c>
      <c r="D396" s="655"/>
      <c r="E396" s="655"/>
      <c r="F396" s="655"/>
      <c r="G396" s="655"/>
      <c r="H396" s="655"/>
      <c r="I396" s="655"/>
      <c r="J396" s="655"/>
      <c r="K396" s="655"/>
    </row>
    <row r="397" spans="1:16" ht="36.950000000000003" customHeight="1" x14ac:dyDescent="0.25">
      <c r="B397" s="655"/>
      <c r="C397" s="67" t="s">
        <v>995</v>
      </c>
      <c r="D397" s="67" t="s">
        <v>996</v>
      </c>
      <c r="E397" s="67" t="s">
        <v>997</v>
      </c>
      <c r="F397" s="67" t="s">
        <v>998</v>
      </c>
      <c r="G397" s="67" t="s">
        <v>999</v>
      </c>
      <c r="H397" s="67" t="s">
        <v>1000</v>
      </c>
      <c r="I397" s="67" t="s">
        <v>1001</v>
      </c>
      <c r="J397" s="655"/>
      <c r="K397" s="655"/>
    </row>
    <row r="398" spans="1:16" ht="39.950000000000003" customHeight="1" x14ac:dyDescent="0.25">
      <c r="B398" s="57">
        <v>2018</v>
      </c>
      <c r="C398" s="80">
        <v>304</v>
      </c>
      <c r="D398" s="80">
        <v>46</v>
      </c>
      <c r="E398" s="80">
        <v>33</v>
      </c>
      <c r="F398" s="80">
        <v>19</v>
      </c>
      <c r="G398" s="80">
        <v>2</v>
      </c>
      <c r="H398" s="80">
        <v>1</v>
      </c>
      <c r="I398" s="80">
        <v>22</v>
      </c>
      <c r="J398" s="679" t="s">
        <v>782</v>
      </c>
      <c r="K398" s="679"/>
      <c r="L398" s="88"/>
      <c r="M398" s="88"/>
      <c r="N398" s="88"/>
      <c r="O398" s="88"/>
      <c r="P398" s="88"/>
    </row>
    <row r="399" spans="1:16" ht="39.950000000000003" customHeight="1" x14ac:dyDescent="0.25">
      <c r="B399" s="57">
        <v>2019</v>
      </c>
      <c r="C399" s="80">
        <v>322</v>
      </c>
      <c r="D399" s="80">
        <v>53</v>
      </c>
      <c r="E399" s="80">
        <v>35</v>
      </c>
      <c r="F399" s="80">
        <v>22</v>
      </c>
      <c r="G399" s="80">
        <v>4</v>
      </c>
      <c r="H399" s="80">
        <v>1</v>
      </c>
      <c r="I399" s="80">
        <v>24</v>
      </c>
      <c r="J399" s="679" t="s">
        <v>782</v>
      </c>
      <c r="K399" s="679"/>
      <c r="L399" s="88"/>
      <c r="M399" s="88"/>
      <c r="N399" s="88"/>
      <c r="O399" s="88"/>
      <c r="P399" s="88"/>
    </row>
    <row r="400" spans="1:16" ht="39.950000000000003" customHeight="1" x14ac:dyDescent="0.25">
      <c r="B400" s="57">
        <v>2020</v>
      </c>
      <c r="C400" s="80">
        <v>635</v>
      </c>
      <c r="D400" s="80">
        <v>60</v>
      </c>
      <c r="E400" s="80">
        <v>41</v>
      </c>
      <c r="F400" s="80">
        <v>28</v>
      </c>
      <c r="G400" s="80">
        <v>6</v>
      </c>
      <c r="H400" s="80">
        <v>1</v>
      </c>
      <c r="I400" s="80">
        <v>49</v>
      </c>
      <c r="J400" s="679" t="s">
        <v>783</v>
      </c>
      <c r="K400" s="679"/>
      <c r="L400" s="88"/>
      <c r="M400" s="88"/>
      <c r="N400" s="88"/>
      <c r="O400" s="88"/>
      <c r="P400" s="88"/>
    </row>
    <row r="401" spans="1:16" ht="39.950000000000003" customHeight="1" x14ac:dyDescent="0.25">
      <c r="B401" s="57">
        <v>2021</v>
      </c>
      <c r="C401" s="80">
        <v>1198</v>
      </c>
      <c r="D401" s="80">
        <v>60</v>
      </c>
      <c r="E401" s="80">
        <v>42</v>
      </c>
      <c r="F401" s="80">
        <v>26</v>
      </c>
      <c r="G401" s="80">
        <v>7</v>
      </c>
      <c r="H401" s="80">
        <v>1</v>
      </c>
      <c r="I401" s="80">
        <v>29</v>
      </c>
      <c r="J401" s="679" t="s">
        <v>804</v>
      </c>
      <c r="K401" s="679"/>
      <c r="L401" s="88"/>
      <c r="M401" s="88"/>
      <c r="N401" s="88"/>
      <c r="O401" s="88"/>
      <c r="P401" s="88"/>
    </row>
    <row r="402" spans="1:16" ht="39.950000000000003" customHeight="1" x14ac:dyDescent="0.25">
      <c r="B402" s="57">
        <v>2022</v>
      </c>
      <c r="C402" s="80">
        <v>523</v>
      </c>
      <c r="D402" s="80">
        <v>53</v>
      </c>
      <c r="E402" s="80">
        <v>36</v>
      </c>
      <c r="F402" s="80">
        <v>20</v>
      </c>
      <c r="G402" s="80">
        <v>5</v>
      </c>
      <c r="H402" s="80">
        <v>0</v>
      </c>
      <c r="I402" s="80">
        <v>26</v>
      </c>
      <c r="J402" s="679" t="s">
        <v>804</v>
      </c>
      <c r="K402" s="679"/>
    </row>
    <row r="403" spans="1:16" ht="20.100000000000001" customHeight="1" x14ac:dyDescent="0.25">
      <c r="B403" s="680"/>
      <c r="C403" s="680"/>
      <c r="D403" s="80"/>
      <c r="E403" s="80"/>
      <c r="F403" s="80"/>
      <c r="G403" s="80"/>
      <c r="H403" s="80"/>
    </row>
    <row r="404" spans="1:16" ht="15.95" customHeight="1" x14ac:dyDescent="0.25">
      <c r="B404" s="655" t="s">
        <v>789</v>
      </c>
      <c r="C404" s="655" t="s">
        <v>901</v>
      </c>
      <c r="D404" s="655"/>
      <c r="E404" s="655"/>
      <c r="F404" s="655"/>
      <c r="G404" s="655"/>
      <c r="H404" s="655"/>
      <c r="I404" s="655"/>
      <c r="J404" s="655" t="s">
        <v>788</v>
      </c>
      <c r="K404" s="655"/>
    </row>
    <row r="405" spans="1:16" ht="20.100000000000001" customHeight="1" x14ac:dyDescent="0.25">
      <c r="B405" s="655"/>
      <c r="C405" s="655" t="s">
        <v>1002</v>
      </c>
      <c r="D405" s="655"/>
      <c r="E405" s="655"/>
      <c r="F405" s="655"/>
      <c r="G405" s="655"/>
      <c r="H405" s="655"/>
      <c r="I405" s="655"/>
      <c r="J405" s="655"/>
      <c r="K405" s="655"/>
    </row>
    <row r="406" spans="1:16" ht="30" x14ac:dyDescent="0.25">
      <c r="B406" s="655"/>
      <c r="C406" s="67" t="s">
        <v>1944</v>
      </c>
      <c r="D406" s="67" t="s">
        <v>996</v>
      </c>
      <c r="E406" s="67" t="s">
        <v>1945</v>
      </c>
      <c r="F406" s="67" t="s">
        <v>998</v>
      </c>
      <c r="G406" s="67" t="s">
        <v>1946</v>
      </c>
      <c r="H406" s="67" t="s">
        <v>1947</v>
      </c>
      <c r="I406" s="67" t="s">
        <v>1948</v>
      </c>
      <c r="J406" s="655"/>
      <c r="K406" s="655"/>
    </row>
    <row r="407" spans="1:16" ht="39.950000000000003" customHeight="1" x14ac:dyDescent="0.25">
      <c r="B407" s="57">
        <v>2018</v>
      </c>
      <c r="C407" s="80">
        <v>0</v>
      </c>
      <c r="D407" s="80">
        <v>50</v>
      </c>
      <c r="E407" s="80">
        <v>0</v>
      </c>
      <c r="F407" s="80">
        <v>37</v>
      </c>
      <c r="G407" s="80">
        <v>13</v>
      </c>
      <c r="H407" s="80">
        <v>0</v>
      </c>
      <c r="I407" s="80">
        <v>7</v>
      </c>
      <c r="J407" s="679" t="s">
        <v>782</v>
      </c>
      <c r="K407" s="679"/>
    </row>
    <row r="408" spans="1:16" ht="39.950000000000003" customHeight="1" x14ac:dyDescent="0.25">
      <c r="B408" s="57">
        <v>2019</v>
      </c>
      <c r="C408" s="80">
        <v>0</v>
      </c>
      <c r="D408" s="80">
        <v>50</v>
      </c>
      <c r="E408" s="80">
        <v>0</v>
      </c>
      <c r="F408" s="80">
        <v>47</v>
      </c>
      <c r="G408" s="80">
        <v>14</v>
      </c>
      <c r="H408" s="80">
        <v>0</v>
      </c>
      <c r="I408" s="80">
        <v>6</v>
      </c>
      <c r="J408" s="679" t="s">
        <v>782</v>
      </c>
      <c r="K408" s="679"/>
    </row>
    <row r="409" spans="1:16" ht="39.950000000000003" customHeight="1" x14ac:dyDescent="0.25">
      <c r="B409" s="57">
        <v>2020</v>
      </c>
      <c r="C409" s="80">
        <v>0</v>
      </c>
      <c r="D409" s="80">
        <v>73</v>
      </c>
      <c r="E409" s="80">
        <v>0</v>
      </c>
      <c r="F409" s="80">
        <v>57</v>
      </c>
      <c r="G409" s="80">
        <v>12</v>
      </c>
      <c r="H409" s="80">
        <v>0</v>
      </c>
      <c r="I409" s="80">
        <v>2</v>
      </c>
      <c r="J409" s="679" t="s">
        <v>783</v>
      </c>
      <c r="K409" s="679"/>
    </row>
    <row r="410" spans="1:16" ht="39.950000000000003" customHeight="1" x14ac:dyDescent="0.25">
      <c r="B410" s="57">
        <v>2021</v>
      </c>
      <c r="C410" s="80">
        <v>0</v>
      </c>
      <c r="D410" s="80">
        <v>59</v>
      </c>
      <c r="E410" s="80">
        <v>0</v>
      </c>
      <c r="F410" s="80">
        <v>46</v>
      </c>
      <c r="G410" s="80">
        <v>8</v>
      </c>
      <c r="H410" s="80">
        <v>0</v>
      </c>
      <c r="I410" s="80">
        <v>4</v>
      </c>
      <c r="J410" s="679" t="s">
        <v>804</v>
      </c>
      <c r="K410" s="679"/>
    </row>
    <row r="411" spans="1:16" ht="39.950000000000003" customHeight="1" x14ac:dyDescent="0.25">
      <c r="B411" s="57">
        <v>2022</v>
      </c>
      <c r="C411" s="80">
        <v>0</v>
      </c>
      <c r="D411" s="80">
        <v>63</v>
      </c>
      <c r="E411" s="80">
        <v>0</v>
      </c>
      <c r="F411" s="80">
        <v>40</v>
      </c>
      <c r="G411" s="80">
        <v>8</v>
      </c>
      <c r="H411" s="80">
        <v>0</v>
      </c>
      <c r="I411" s="80">
        <v>3</v>
      </c>
      <c r="J411" s="679" t="s">
        <v>804</v>
      </c>
      <c r="K411" s="679"/>
    </row>
    <row r="412" spans="1:16" ht="20.100000000000001" customHeight="1" x14ac:dyDescent="0.25">
      <c r="C412"/>
      <c r="D412"/>
      <c r="E412"/>
      <c r="F412"/>
      <c r="G412"/>
      <c r="H412"/>
      <c r="I412"/>
    </row>
    <row r="413" spans="1:16" ht="20.100000000000001" customHeight="1" x14ac:dyDescent="0.25">
      <c r="C413"/>
      <c r="D413"/>
      <c r="E413"/>
      <c r="F413"/>
      <c r="G413"/>
      <c r="H413"/>
      <c r="I413"/>
    </row>
    <row r="414" spans="1:16" s="52" customFormat="1" ht="18" x14ac:dyDescent="0.25">
      <c r="B414" s="636" t="s">
        <v>437</v>
      </c>
      <c r="C414" s="636"/>
      <c r="D414" s="636"/>
      <c r="E414" s="72"/>
      <c r="F414" s="71"/>
      <c r="G414" s="71"/>
      <c r="H414" s="71"/>
      <c r="I414" s="77"/>
    </row>
    <row r="415" spans="1:16" ht="20.100000000000001" customHeight="1" x14ac:dyDescent="0.3">
      <c r="A415" s="633"/>
      <c r="B415" s="6"/>
      <c r="C415" s="85"/>
      <c r="D415" s="85"/>
      <c r="E415" s="85"/>
    </row>
    <row r="416" spans="1:16" ht="16.5" customHeight="1" x14ac:dyDescent="0.25">
      <c r="A416" s="633"/>
      <c r="B416" s="665" t="s">
        <v>1575</v>
      </c>
      <c r="C416" s="665"/>
      <c r="D416" s="665"/>
      <c r="E416" s="665"/>
      <c r="F416" s="665"/>
      <c r="G416" s="665"/>
      <c r="H416" s="665"/>
      <c r="I416" s="665"/>
    </row>
    <row r="417" spans="1:9" ht="16.5" customHeight="1" x14ac:dyDescent="0.25">
      <c r="A417" s="633"/>
      <c r="B417" s="65"/>
      <c r="C417" s="64"/>
      <c r="D417" s="64"/>
      <c r="E417" s="64"/>
      <c r="F417" s="64"/>
      <c r="G417" s="64"/>
      <c r="H417" s="64"/>
      <c r="I417" s="64"/>
    </row>
    <row r="418" spans="1:9" ht="16.5" customHeight="1" x14ac:dyDescent="0.25">
      <c r="A418" s="633"/>
      <c r="B418" s="665" t="s">
        <v>1003</v>
      </c>
      <c r="C418" s="665"/>
      <c r="D418" s="665"/>
      <c r="E418" s="665"/>
      <c r="F418" s="665"/>
      <c r="G418" s="665"/>
      <c r="H418" s="665"/>
      <c r="I418" s="665"/>
    </row>
    <row r="419" spans="1:9" ht="16.5" customHeight="1" x14ac:dyDescent="0.25">
      <c r="A419" s="633"/>
      <c r="B419" s="65"/>
      <c r="C419" s="64"/>
      <c r="D419" s="64"/>
      <c r="E419" s="64"/>
      <c r="F419" s="64"/>
      <c r="G419" s="64"/>
      <c r="H419" s="64"/>
      <c r="I419" s="64"/>
    </row>
    <row r="420" spans="1:9" ht="18" customHeight="1" x14ac:dyDescent="0.25">
      <c r="A420" s="633"/>
      <c r="B420" s="655" t="s">
        <v>789</v>
      </c>
      <c r="C420" s="655" t="s">
        <v>901</v>
      </c>
      <c r="D420" s="655"/>
      <c r="E420" s="655"/>
      <c r="F420" s="655"/>
      <c r="G420" s="655"/>
      <c r="H420" s="655"/>
      <c r="I420" s="655" t="s">
        <v>788</v>
      </c>
    </row>
    <row r="421" spans="1:9" ht="18" customHeight="1" x14ac:dyDescent="0.25">
      <c r="B421" s="655"/>
      <c r="C421" s="655" t="s">
        <v>1004</v>
      </c>
      <c r="D421" s="655"/>
      <c r="E421" s="655"/>
      <c r="F421" s="655"/>
      <c r="G421" s="655"/>
      <c r="H421" s="655"/>
      <c r="I421" s="655"/>
    </row>
    <row r="422" spans="1:9" ht="18" customHeight="1" x14ac:dyDescent="0.25">
      <c r="B422" s="655"/>
      <c r="C422" s="669" t="s">
        <v>1005</v>
      </c>
      <c r="D422" s="669"/>
      <c r="E422" s="669" t="s">
        <v>1006</v>
      </c>
      <c r="F422" s="669"/>
      <c r="G422" s="669" t="s">
        <v>1007</v>
      </c>
      <c r="H422" s="669"/>
      <c r="I422" s="655"/>
    </row>
    <row r="423" spans="1:9" ht="39.950000000000003" customHeight="1" x14ac:dyDescent="0.25">
      <c r="B423" s="57">
        <v>2018</v>
      </c>
      <c r="C423" s="670" t="s">
        <v>1764</v>
      </c>
      <c r="D423" s="670"/>
      <c r="E423" s="670" t="s">
        <v>1897</v>
      </c>
      <c r="F423" s="670"/>
      <c r="G423" s="670" t="s">
        <v>1898</v>
      </c>
      <c r="H423" s="670"/>
      <c r="I423" s="62" t="s">
        <v>782</v>
      </c>
    </row>
    <row r="424" spans="1:9" ht="39.950000000000003" customHeight="1" x14ac:dyDescent="0.25">
      <c r="B424" s="57">
        <v>2019</v>
      </c>
      <c r="C424" s="670" t="s">
        <v>1765</v>
      </c>
      <c r="D424" s="670"/>
      <c r="E424" s="670" t="s">
        <v>1900</v>
      </c>
      <c r="F424" s="670"/>
      <c r="G424" s="670" t="s">
        <v>1899</v>
      </c>
      <c r="H424" s="670"/>
      <c r="I424" s="62" t="s">
        <v>782</v>
      </c>
    </row>
    <row r="425" spans="1:9" ht="54.95" customHeight="1" x14ac:dyDescent="0.25">
      <c r="B425" s="57">
        <v>2020</v>
      </c>
      <c r="C425" s="670" t="s">
        <v>1766</v>
      </c>
      <c r="D425" s="670"/>
      <c r="E425" s="670" t="s">
        <v>1901</v>
      </c>
      <c r="F425" s="670"/>
      <c r="G425" s="670" t="s">
        <v>1902</v>
      </c>
      <c r="H425" s="670"/>
      <c r="I425" s="62" t="s">
        <v>783</v>
      </c>
    </row>
    <row r="426" spans="1:9" ht="54.95" customHeight="1" x14ac:dyDescent="0.25">
      <c r="B426" s="57">
        <v>2021</v>
      </c>
      <c r="C426" s="670" t="s">
        <v>1903</v>
      </c>
      <c r="D426" s="670"/>
      <c r="E426" s="670" t="s">
        <v>1904</v>
      </c>
      <c r="F426" s="670"/>
      <c r="G426" s="670" t="s">
        <v>1905</v>
      </c>
      <c r="H426" s="670"/>
      <c r="I426" s="62" t="s">
        <v>804</v>
      </c>
    </row>
    <row r="427" spans="1:9" ht="54.95" customHeight="1" x14ac:dyDescent="0.25">
      <c r="B427" s="57">
        <v>2022</v>
      </c>
      <c r="C427" s="670" t="s">
        <v>1896</v>
      </c>
      <c r="D427" s="670"/>
      <c r="E427" s="670" t="s">
        <v>1906</v>
      </c>
      <c r="F427" s="670"/>
      <c r="G427" s="670" t="s">
        <v>1907</v>
      </c>
      <c r="H427" s="670"/>
      <c r="I427" s="62" t="s">
        <v>804</v>
      </c>
    </row>
    <row r="428" spans="1:9" ht="93.95" customHeight="1" x14ac:dyDescent="0.25">
      <c r="B428" s="638" t="s">
        <v>1938</v>
      </c>
      <c r="C428" s="638"/>
      <c r="D428" s="638"/>
      <c r="E428" s="638"/>
      <c r="F428" s="638"/>
      <c r="G428" s="638"/>
      <c r="H428" s="638"/>
      <c r="I428" s="638"/>
    </row>
    <row r="429" spans="1:9" x14ac:dyDescent="0.25">
      <c r="B429" s="57"/>
      <c r="C429" s="85"/>
      <c r="D429" s="85"/>
      <c r="E429" s="85"/>
    </row>
    <row r="430" spans="1:9" x14ac:dyDescent="0.25">
      <c r="B430" s="57"/>
      <c r="C430" s="85"/>
      <c r="D430" s="85"/>
      <c r="E430" s="85"/>
    </row>
    <row r="431" spans="1:9" s="52" customFormat="1" ht="18" x14ac:dyDescent="0.25">
      <c r="B431" s="636" t="s">
        <v>438</v>
      </c>
      <c r="C431" s="636"/>
      <c r="D431" s="72"/>
      <c r="E431" s="72"/>
      <c r="F431" s="71"/>
      <c r="G431" s="71"/>
      <c r="H431" s="71"/>
      <c r="I431" s="77"/>
    </row>
    <row r="432" spans="1:9" ht="20.100000000000001" customHeight="1" x14ac:dyDescent="0.3">
      <c r="A432" s="633"/>
      <c r="B432" s="6"/>
      <c r="C432" s="85"/>
      <c r="D432" s="85"/>
      <c r="E432" s="85"/>
    </row>
    <row r="433" spans="1:16" ht="16.5" customHeight="1" x14ac:dyDescent="0.25">
      <c r="A433" s="633"/>
      <c r="B433" s="665" t="s">
        <v>1576</v>
      </c>
      <c r="C433" s="665"/>
      <c r="D433" s="665"/>
      <c r="E433" s="665"/>
      <c r="F433" s="665"/>
      <c r="G433" s="665"/>
      <c r="H433" s="665"/>
      <c r="I433" s="665"/>
    </row>
    <row r="434" spans="1:16" ht="20.100000000000001" customHeight="1" x14ac:dyDescent="0.3">
      <c r="A434" s="633"/>
      <c r="B434" s="6"/>
      <c r="C434" s="85"/>
      <c r="D434" s="73"/>
      <c r="E434" s="85"/>
    </row>
    <row r="435" spans="1:16" ht="20.100000000000001" customHeight="1" x14ac:dyDescent="0.25">
      <c r="A435" s="633"/>
      <c r="B435" s="655" t="s">
        <v>789</v>
      </c>
      <c r="C435" s="655" t="s">
        <v>901</v>
      </c>
      <c r="D435" s="655"/>
      <c r="E435" s="655"/>
      <c r="F435" s="655"/>
      <c r="G435" s="655"/>
      <c r="H435" s="655"/>
      <c r="I435" s="655" t="s">
        <v>788</v>
      </c>
    </row>
    <row r="436" spans="1:16" ht="20.100000000000001" customHeight="1" x14ac:dyDescent="0.25">
      <c r="A436" s="633"/>
      <c r="B436" s="655"/>
      <c r="C436" s="655" t="s">
        <v>439</v>
      </c>
      <c r="D436" s="655"/>
      <c r="E436" s="655"/>
      <c r="F436" s="655"/>
      <c r="G436" s="655"/>
      <c r="H436" s="655"/>
      <c r="I436" s="655"/>
    </row>
    <row r="437" spans="1:16" x14ac:dyDescent="0.25">
      <c r="B437" s="655"/>
      <c r="C437" s="669" t="s">
        <v>440</v>
      </c>
      <c r="D437" s="669"/>
      <c r="E437" s="669"/>
      <c r="F437" s="669" t="s">
        <v>441</v>
      </c>
      <c r="G437" s="669"/>
      <c r="H437" s="669"/>
      <c r="I437" s="655"/>
    </row>
    <row r="438" spans="1:16" ht="39.950000000000003" customHeight="1" x14ac:dyDescent="0.25">
      <c r="B438" s="57">
        <v>2018</v>
      </c>
      <c r="C438" s="670" t="s">
        <v>1768</v>
      </c>
      <c r="D438" s="670"/>
      <c r="E438" s="670"/>
      <c r="F438" s="670" t="s">
        <v>1768</v>
      </c>
      <c r="G438" s="670"/>
      <c r="H438" s="670"/>
      <c r="I438" s="62" t="s">
        <v>782</v>
      </c>
      <c r="K438" s="638"/>
      <c r="L438" s="638"/>
      <c r="M438" s="638"/>
      <c r="N438" s="638"/>
      <c r="O438" s="638"/>
      <c r="P438" s="638"/>
    </row>
    <row r="439" spans="1:16" ht="39.950000000000003" customHeight="1" x14ac:dyDescent="0.25">
      <c r="B439" s="57">
        <v>2019</v>
      </c>
      <c r="C439" s="670" t="s">
        <v>1769</v>
      </c>
      <c r="D439" s="670"/>
      <c r="E439" s="670"/>
      <c r="F439" s="670" t="s">
        <v>1772</v>
      </c>
      <c r="G439" s="670"/>
      <c r="H439" s="670"/>
      <c r="I439" s="62" t="s">
        <v>782</v>
      </c>
      <c r="K439" s="638"/>
      <c r="L439" s="638"/>
      <c r="M439" s="638"/>
      <c r="N439" s="638"/>
      <c r="O439" s="638"/>
      <c r="P439" s="638"/>
    </row>
    <row r="440" spans="1:16" ht="54.95" customHeight="1" x14ac:dyDescent="0.25">
      <c r="B440" s="57">
        <v>2020</v>
      </c>
      <c r="C440" s="670" t="s">
        <v>1770</v>
      </c>
      <c r="D440" s="670"/>
      <c r="E440" s="670"/>
      <c r="F440" s="670" t="s">
        <v>1772</v>
      </c>
      <c r="G440" s="670"/>
      <c r="H440" s="670"/>
      <c r="I440" s="62" t="s">
        <v>783</v>
      </c>
      <c r="K440" s="638"/>
      <c r="L440" s="638"/>
      <c r="M440" s="638"/>
      <c r="N440" s="638"/>
      <c r="O440" s="638"/>
      <c r="P440" s="638"/>
    </row>
    <row r="441" spans="1:16" ht="59.1" customHeight="1" x14ac:dyDescent="0.25">
      <c r="B441" s="57">
        <v>2021</v>
      </c>
      <c r="C441" s="670" t="s">
        <v>1768</v>
      </c>
      <c r="D441" s="670"/>
      <c r="E441" s="670"/>
      <c r="F441" s="670" t="s">
        <v>1773</v>
      </c>
      <c r="G441" s="670"/>
      <c r="H441" s="670"/>
      <c r="I441" s="62" t="s">
        <v>804</v>
      </c>
      <c r="K441" s="638"/>
      <c r="L441" s="638"/>
      <c r="M441" s="638"/>
      <c r="N441" s="638"/>
      <c r="O441" s="638"/>
      <c r="P441" s="638"/>
    </row>
    <row r="442" spans="1:16" ht="54.75" customHeight="1" x14ac:dyDescent="0.25">
      <c r="B442" s="57">
        <v>2022</v>
      </c>
      <c r="C442" s="670" t="s">
        <v>1771</v>
      </c>
      <c r="D442" s="670"/>
      <c r="E442" s="670"/>
      <c r="F442" s="670" t="s">
        <v>1773</v>
      </c>
      <c r="G442" s="670"/>
      <c r="H442" s="670"/>
      <c r="I442" s="62" t="s">
        <v>804</v>
      </c>
    </row>
    <row r="443" spans="1:16" ht="69" customHeight="1" x14ac:dyDescent="0.25">
      <c r="B443" s="652" t="s">
        <v>1937</v>
      </c>
      <c r="C443" s="652"/>
      <c r="D443" s="652"/>
      <c r="E443" s="652"/>
      <c r="F443" s="652"/>
      <c r="G443" s="652"/>
      <c r="H443" s="652"/>
      <c r="I443" s="652"/>
    </row>
    <row r="444" spans="1:16" ht="20.100000000000001" customHeight="1" x14ac:dyDescent="0.25">
      <c r="B444" s="204"/>
      <c r="C444" s="204"/>
      <c r="D444" s="204"/>
      <c r="E444" s="204"/>
      <c r="F444" s="204"/>
      <c r="G444" s="204"/>
      <c r="H444" s="204"/>
      <c r="I444" s="204"/>
    </row>
    <row r="445" spans="1:16" ht="20.100000000000001" customHeight="1" x14ac:dyDescent="0.25">
      <c r="B445" s="204"/>
      <c r="C445" s="204"/>
      <c r="D445" s="204"/>
      <c r="E445" s="204"/>
      <c r="F445" s="204"/>
      <c r="G445" s="204"/>
      <c r="H445" s="204"/>
      <c r="I445" s="204"/>
    </row>
    <row r="446" spans="1:16" s="52" customFormat="1" ht="18" x14ac:dyDescent="0.25">
      <c r="B446" s="636" t="s">
        <v>442</v>
      </c>
      <c r="C446" s="636"/>
      <c r="D446" s="72"/>
      <c r="E446" s="72"/>
      <c r="F446" s="71"/>
      <c r="G446" s="71"/>
      <c r="H446" s="71"/>
      <c r="I446" s="77"/>
    </row>
    <row r="447" spans="1:16" ht="20.25" x14ac:dyDescent="0.3">
      <c r="A447" s="633"/>
      <c r="B447" s="6"/>
      <c r="C447" s="85"/>
      <c r="D447" s="85"/>
      <c r="E447" s="85"/>
      <c r="K447" s="73"/>
    </row>
    <row r="448" spans="1:16" ht="16.5" customHeight="1" x14ac:dyDescent="0.25">
      <c r="A448" s="633"/>
      <c r="B448" s="665" t="s">
        <v>1577</v>
      </c>
      <c r="C448" s="665"/>
      <c r="D448" s="665"/>
      <c r="E448" s="665"/>
      <c r="F448" s="665"/>
      <c r="G448" s="665"/>
      <c r="H448" s="665"/>
      <c r="I448" s="665"/>
    </row>
    <row r="449" spans="1:11" ht="20.25" x14ac:dyDescent="0.3">
      <c r="A449" s="633"/>
      <c r="B449" s="6"/>
      <c r="C449" s="85"/>
      <c r="E449" s="85"/>
    </row>
    <row r="450" spans="1:11" ht="18" customHeight="1" x14ac:dyDescent="0.25">
      <c r="A450" s="633"/>
      <c r="B450" s="655" t="s">
        <v>789</v>
      </c>
      <c r="C450" s="655" t="s">
        <v>901</v>
      </c>
      <c r="D450" s="655"/>
      <c r="E450" s="655"/>
      <c r="F450" s="655"/>
      <c r="G450" s="655"/>
      <c r="H450" s="655"/>
      <c r="I450" s="655" t="s">
        <v>788</v>
      </c>
    </row>
    <row r="451" spans="1:11" ht="37.5" customHeight="1" x14ac:dyDescent="0.25">
      <c r="A451" s="633"/>
      <c r="B451" s="655"/>
      <c r="C451" s="664" t="s">
        <v>1008</v>
      </c>
      <c r="D451" s="664"/>
      <c r="E451" s="664"/>
      <c r="F451" s="669" t="s">
        <v>1006</v>
      </c>
      <c r="G451" s="669"/>
      <c r="H451" s="669"/>
      <c r="I451" s="655"/>
    </row>
    <row r="452" spans="1:11" ht="45" customHeight="1" x14ac:dyDescent="0.25">
      <c r="B452" s="57">
        <v>2018</v>
      </c>
      <c r="C452" s="670" t="s">
        <v>1914</v>
      </c>
      <c r="D452" s="670"/>
      <c r="E452" s="670"/>
      <c r="F452" s="670" t="s">
        <v>1910</v>
      </c>
      <c r="G452" s="670"/>
      <c r="H452" s="670"/>
      <c r="I452" s="62" t="s">
        <v>782</v>
      </c>
      <c r="K452" s="60"/>
    </row>
    <row r="453" spans="1:11" ht="45" customHeight="1" x14ac:dyDescent="0.25">
      <c r="B453" s="57">
        <v>2019</v>
      </c>
      <c r="C453" s="670" t="s">
        <v>1915</v>
      </c>
      <c r="D453" s="670"/>
      <c r="E453" s="670"/>
      <c r="F453" s="670" t="s">
        <v>1911</v>
      </c>
      <c r="G453" s="670"/>
      <c r="H453" s="670"/>
      <c r="I453" s="62" t="s">
        <v>782</v>
      </c>
      <c r="K453" s="60"/>
    </row>
    <row r="454" spans="1:11" ht="45" customHeight="1" x14ac:dyDescent="0.25">
      <c r="B454" s="57">
        <v>2020</v>
      </c>
      <c r="C454" s="670" t="s">
        <v>1916</v>
      </c>
      <c r="D454" s="670"/>
      <c r="E454" s="670"/>
      <c r="F454" s="670" t="s">
        <v>1912</v>
      </c>
      <c r="G454" s="670"/>
      <c r="H454" s="670"/>
      <c r="I454" s="62" t="s">
        <v>783</v>
      </c>
      <c r="K454" s="60"/>
    </row>
    <row r="455" spans="1:11" ht="45" customHeight="1" x14ac:dyDescent="0.25">
      <c r="B455" s="57">
        <v>2021</v>
      </c>
      <c r="C455" s="670" t="s">
        <v>1774</v>
      </c>
      <c r="D455" s="670"/>
      <c r="E455" s="670"/>
      <c r="F455" s="670" t="s">
        <v>1913</v>
      </c>
      <c r="G455" s="670"/>
      <c r="H455" s="670"/>
      <c r="I455" s="62" t="s">
        <v>804</v>
      </c>
      <c r="K455" s="60"/>
    </row>
    <row r="456" spans="1:11" ht="45" customHeight="1" x14ac:dyDescent="0.25">
      <c r="B456" s="57">
        <v>2022</v>
      </c>
      <c r="C456" s="670" t="s">
        <v>1908</v>
      </c>
      <c r="D456" s="670"/>
      <c r="E456" s="670"/>
      <c r="F456" s="670" t="s">
        <v>1909</v>
      </c>
      <c r="G456" s="670"/>
      <c r="H456" s="670"/>
      <c r="I456" s="62" t="s">
        <v>804</v>
      </c>
    </row>
    <row r="457" spans="1:11" ht="69.95" customHeight="1" x14ac:dyDescent="0.25">
      <c r="B457" s="638" t="s">
        <v>1936</v>
      </c>
      <c r="C457" s="638"/>
      <c r="D457" s="638"/>
      <c r="E457" s="638"/>
      <c r="F457" s="638"/>
      <c r="G457" s="638"/>
      <c r="H457" s="638"/>
      <c r="I457" s="638"/>
    </row>
    <row r="458" spans="1:11" ht="20.100000000000001" customHeight="1" x14ac:dyDescent="0.25">
      <c r="B458" s="79"/>
      <c r="C458" s="79"/>
      <c r="D458" s="79"/>
      <c r="E458" s="79"/>
      <c r="F458" s="79"/>
      <c r="G458" s="79"/>
      <c r="H458" s="79"/>
      <c r="I458" s="79"/>
    </row>
    <row r="459" spans="1:11" ht="20.100000000000001" customHeight="1" x14ac:dyDescent="0.25">
      <c r="B459" s="79"/>
      <c r="C459" s="79"/>
      <c r="D459" s="79"/>
      <c r="E459" s="79"/>
      <c r="F459" s="79"/>
      <c r="G459" s="79"/>
      <c r="H459" s="79"/>
      <c r="I459" s="79"/>
    </row>
    <row r="460" spans="1:11" s="52" customFormat="1" ht="18" x14ac:dyDescent="0.25">
      <c r="B460" s="636" t="s">
        <v>443</v>
      </c>
      <c r="C460" s="636"/>
      <c r="D460" s="72"/>
      <c r="E460" s="72"/>
      <c r="F460" s="71"/>
      <c r="G460" s="71"/>
      <c r="H460" s="71"/>
      <c r="I460" s="77"/>
    </row>
    <row r="461" spans="1:11" ht="20.100000000000001" customHeight="1" x14ac:dyDescent="0.3">
      <c r="A461" s="633"/>
      <c r="B461" s="6"/>
      <c r="C461" s="85"/>
      <c r="D461" s="85"/>
      <c r="E461" s="85"/>
    </row>
    <row r="462" spans="1:11" ht="16.5" customHeight="1" x14ac:dyDescent="0.25">
      <c r="A462" s="633"/>
      <c r="B462" s="665" t="s">
        <v>1578</v>
      </c>
      <c r="C462" s="665"/>
      <c r="D462" s="665"/>
      <c r="E462" s="665"/>
      <c r="F462" s="665"/>
      <c r="G462" s="665"/>
      <c r="H462" s="665"/>
      <c r="I462" s="665"/>
    </row>
    <row r="463" spans="1:11" ht="20.100000000000001" customHeight="1" x14ac:dyDescent="0.3">
      <c r="A463" s="633"/>
      <c r="B463" s="6"/>
      <c r="C463" s="85"/>
      <c r="D463" s="73"/>
      <c r="E463" s="85"/>
    </row>
    <row r="464" spans="1:11" x14ac:dyDescent="0.25">
      <c r="A464" s="633"/>
      <c r="B464" s="56" t="s">
        <v>789</v>
      </c>
      <c r="C464" s="655" t="s">
        <v>901</v>
      </c>
      <c r="D464" s="655"/>
      <c r="E464" s="655"/>
      <c r="F464" s="655"/>
      <c r="G464" s="655"/>
      <c r="H464" s="655"/>
      <c r="I464" s="56" t="s">
        <v>788</v>
      </c>
    </row>
    <row r="465" spans="1:11" ht="39.950000000000003" customHeight="1" x14ac:dyDescent="0.25">
      <c r="B465" s="57">
        <v>2018</v>
      </c>
      <c r="C465" s="638" t="s">
        <v>1918</v>
      </c>
      <c r="D465" s="638"/>
      <c r="E465" s="638"/>
      <c r="F465" s="638"/>
      <c r="G465" s="638"/>
      <c r="H465" s="638"/>
      <c r="I465" s="62" t="s">
        <v>782</v>
      </c>
    </row>
    <row r="466" spans="1:11" ht="39.950000000000003" customHeight="1" x14ac:dyDescent="0.25">
      <c r="B466" s="57">
        <v>2019</v>
      </c>
      <c r="C466" s="638" t="s">
        <v>1919</v>
      </c>
      <c r="D466" s="638"/>
      <c r="E466" s="638"/>
      <c r="F466" s="638"/>
      <c r="G466" s="638"/>
      <c r="H466" s="638"/>
      <c r="I466" s="62" t="s">
        <v>782</v>
      </c>
    </row>
    <row r="467" spans="1:11" ht="54.95" customHeight="1" x14ac:dyDescent="0.25">
      <c r="B467" s="57">
        <v>2020</v>
      </c>
      <c r="C467" s="638" t="s">
        <v>1920</v>
      </c>
      <c r="D467" s="638"/>
      <c r="E467" s="638"/>
      <c r="F467" s="638"/>
      <c r="G467" s="638"/>
      <c r="H467" s="638"/>
      <c r="I467" s="62" t="s">
        <v>783</v>
      </c>
    </row>
    <row r="468" spans="1:11" ht="54.95" customHeight="1" x14ac:dyDescent="0.25">
      <c r="B468" s="57">
        <v>2021</v>
      </c>
      <c r="C468" s="638" t="s">
        <v>1920</v>
      </c>
      <c r="D468" s="638"/>
      <c r="E468" s="638"/>
      <c r="F468" s="638"/>
      <c r="G468" s="638"/>
      <c r="H468" s="638"/>
      <c r="I468" s="62" t="s">
        <v>804</v>
      </c>
    </row>
    <row r="469" spans="1:11" ht="49.5" customHeight="1" x14ac:dyDescent="0.25">
      <c r="B469" s="57">
        <v>2022</v>
      </c>
      <c r="C469" s="638" t="s">
        <v>1921</v>
      </c>
      <c r="D469" s="638"/>
      <c r="E469" s="638"/>
      <c r="F469" s="638"/>
      <c r="G469" s="638"/>
      <c r="H469" s="638"/>
      <c r="I469" s="62"/>
    </row>
    <row r="470" spans="1:11" ht="60" customHeight="1" x14ac:dyDescent="0.25">
      <c r="B470" s="652" t="s">
        <v>1935</v>
      </c>
      <c r="C470" s="652"/>
      <c r="D470" s="652"/>
      <c r="E470" s="652"/>
      <c r="F470" s="652"/>
      <c r="G470" s="652"/>
      <c r="H470" s="652"/>
      <c r="I470" s="652"/>
      <c r="K470" s="78"/>
    </row>
    <row r="471" spans="1:11" ht="20.100000000000001" customHeight="1" x14ac:dyDescent="0.3">
      <c r="B471" s="355"/>
      <c r="C471" s="360"/>
      <c r="D471" s="360"/>
      <c r="E471" s="360"/>
      <c r="F471" s="357"/>
      <c r="G471" s="357"/>
      <c r="H471" s="357"/>
      <c r="I471" s="479"/>
    </row>
    <row r="472" spans="1:11" ht="20.100000000000001" customHeight="1" x14ac:dyDescent="0.3">
      <c r="B472" s="6"/>
      <c r="C472" s="85"/>
      <c r="D472" s="85"/>
      <c r="E472" s="85"/>
    </row>
    <row r="473" spans="1:11" s="52" customFormat="1" ht="18" x14ac:dyDescent="0.25">
      <c r="B473" s="636" t="s">
        <v>444</v>
      </c>
      <c r="C473" s="636"/>
      <c r="D473" s="72"/>
      <c r="E473" s="72"/>
      <c r="F473" s="71"/>
      <c r="G473" s="71"/>
      <c r="H473" s="71"/>
      <c r="I473" s="77"/>
    </row>
    <row r="474" spans="1:11" ht="20.100000000000001" customHeight="1" x14ac:dyDescent="0.3">
      <c r="A474" s="633"/>
      <c r="B474" s="6"/>
      <c r="C474" s="85"/>
      <c r="D474" s="85"/>
      <c r="E474" s="85"/>
    </row>
    <row r="475" spans="1:11" ht="16.5" customHeight="1" x14ac:dyDescent="0.25">
      <c r="A475" s="633"/>
      <c r="B475" s="665" t="s">
        <v>1009</v>
      </c>
      <c r="C475" s="665"/>
      <c r="D475" s="665"/>
      <c r="E475" s="665"/>
      <c r="F475" s="665"/>
      <c r="G475" s="665"/>
      <c r="H475" s="665"/>
      <c r="I475" s="665"/>
    </row>
    <row r="476" spans="1:11" ht="20.100000000000001" customHeight="1" x14ac:dyDescent="0.3">
      <c r="A476" s="633"/>
      <c r="B476" s="6"/>
      <c r="C476" s="85"/>
      <c r="D476" s="73"/>
      <c r="E476" s="85"/>
    </row>
    <row r="477" spans="1:11" x14ac:dyDescent="0.25">
      <c r="A477" s="633"/>
      <c r="B477" s="56" t="s">
        <v>789</v>
      </c>
      <c r="C477" s="655" t="s">
        <v>901</v>
      </c>
      <c r="D477" s="655"/>
      <c r="E477" s="655"/>
      <c r="F477" s="655"/>
      <c r="G477" s="655"/>
      <c r="H477" s="655"/>
      <c r="I477" s="56" t="s">
        <v>788</v>
      </c>
    </row>
    <row r="478" spans="1:11" ht="39.950000000000003" customHeight="1" x14ac:dyDescent="0.25">
      <c r="B478" s="57">
        <v>2018</v>
      </c>
      <c r="C478" s="638" t="s">
        <v>1775</v>
      </c>
      <c r="D478" s="638"/>
      <c r="E478" s="638"/>
      <c r="F478" s="638"/>
      <c r="G478" s="638"/>
      <c r="H478" s="638"/>
      <c r="I478" s="62" t="s">
        <v>782</v>
      </c>
    </row>
    <row r="479" spans="1:11" ht="39.950000000000003" customHeight="1" x14ac:dyDescent="0.25">
      <c r="B479" s="57">
        <v>2019</v>
      </c>
      <c r="C479" s="638" t="s">
        <v>1776</v>
      </c>
      <c r="D479" s="638"/>
      <c r="E479" s="638"/>
      <c r="F479" s="638"/>
      <c r="G479" s="638"/>
      <c r="H479" s="638"/>
      <c r="I479" s="62" t="s">
        <v>782</v>
      </c>
    </row>
    <row r="480" spans="1:11" ht="54.95" customHeight="1" x14ac:dyDescent="0.25">
      <c r="B480" s="57">
        <v>2020</v>
      </c>
      <c r="C480" s="638" t="s">
        <v>445</v>
      </c>
      <c r="D480" s="638"/>
      <c r="E480" s="638"/>
      <c r="F480" s="638"/>
      <c r="G480" s="638"/>
      <c r="H480" s="638"/>
      <c r="I480" s="62" t="s">
        <v>783</v>
      </c>
    </row>
    <row r="481" spans="1:9" ht="54.95" customHeight="1" x14ac:dyDescent="0.25">
      <c r="B481" s="57">
        <v>2021</v>
      </c>
      <c r="C481" s="638" t="s">
        <v>446</v>
      </c>
      <c r="D481" s="638"/>
      <c r="E481" s="638"/>
      <c r="F481" s="638"/>
      <c r="G481" s="638"/>
      <c r="H481" s="638"/>
      <c r="I481" s="62" t="s">
        <v>804</v>
      </c>
    </row>
    <row r="482" spans="1:9" ht="43.5" customHeight="1" x14ac:dyDescent="0.25">
      <c r="B482" s="57">
        <v>2022</v>
      </c>
      <c r="C482" s="638" t="s">
        <v>1917</v>
      </c>
      <c r="D482" s="638"/>
      <c r="E482" s="638"/>
      <c r="F482" s="638"/>
      <c r="G482" s="638"/>
      <c r="H482" s="638"/>
      <c r="I482" s="62" t="s">
        <v>804</v>
      </c>
    </row>
    <row r="483" spans="1:9" ht="43.5" customHeight="1" x14ac:dyDescent="0.25">
      <c r="B483" s="638" t="s">
        <v>1868</v>
      </c>
      <c r="C483" s="638"/>
      <c r="D483" s="638"/>
      <c r="E483" s="638"/>
      <c r="F483" s="638"/>
      <c r="G483" s="638"/>
      <c r="H483" s="638"/>
      <c r="I483" s="638"/>
    </row>
    <row r="484" spans="1:9" ht="20.100000000000001" customHeight="1" x14ac:dyDescent="0.3">
      <c r="B484" s="6"/>
      <c r="C484" s="85"/>
      <c r="D484" s="85"/>
      <c r="E484" s="85"/>
    </row>
    <row r="485" spans="1:9" ht="20.100000000000001" customHeight="1" x14ac:dyDescent="0.3">
      <c r="B485" s="6"/>
      <c r="C485" s="85"/>
      <c r="D485" s="85"/>
      <c r="E485" s="85"/>
    </row>
    <row r="486" spans="1:9" s="52" customFormat="1" ht="18" x14ac:dyDescent="0.25">
      <c r="B486" s="636" t="s">
        <v>447</v>
      </c>
      <c r="C486" s="636"/>
      <c r="D486" s="72"/>
      <c r="E486" s="72"/>
      <c r="F486" s="71"/>
      <c r="G486" s="71"/>
      <c r="H486" s="71"/>
      <c r="I486" s="77"/>
    </row>
    <row r="487" spans="1:9" ht="20.100000000000001" customHeight="1" x14ac:dyDescent="0.3">
      <c r="A487" s="633"/>
      <c r="B487" s="6"/>
      <c r="C487" s="85"/>
      <c r="D487" s="85"/>
      <c r="E487" s="85"/>
    </row>
    <row r="488" spans="1:9" ht="16.5" customHeight="1" x14ac:dyDescent="0.25">
      <c r="A488" s="633"/>
      <c r="B488" s="665" t="s">
        <v>1010</v>
      </c>
      <c r="C488" s="665"/>
      <c r="D488" s="665"/>
      <c r="E488" s="665"/>
      <c r="F488" s="665"/>
      <c r="G488" s="665"/>
      <c r="H488" s="665"/>
      <c r="I488" s="665"/>
    </row>
    <row r="489" spans="1:9" ht="20.100000000000001" customHeight="1" x14ac:dyDescent="0.3">
      <c r="A489" s="633"/>
      <c r="B489" s="6"/>
      <c r="C489" s="85"/>
      <c r="D489" s="73"/>
      <c r="E489" s="85"/>
    </row>
    <row r="490" spans="1:9" x14ac:dyDescent="0.25">
      <c r="A490" s="633"/>
      <c r="B490" s="56" t="s">
        <v>789</v>
      </c>
      <c r="C490" s="655" t="s">
        <v>901</v>
      </c>
      <c r="D490" s="655"/>
      <c r="E490" s="655"/>
      <c r="F490" s="655"/>
      <c r="G490" s="655"/>
      <c r="H490" s="655"/>
      <c r="I490" s="56" t="s">
        <v>788</v>
      </c>
    </row>
    <row r="491" spans="1:9" ht="39.950000000000003" customHeight="1" x14ac:dyDescent="0.25">
      <c r="B491" s="57">
        <v>2018</v>
      </c>
      <c r="C491" s="638" t="s">
        <v>1777</v>
      </c>
      <c r="D491" s="638"/>
      <c r="E491" s="638"/>
      <c r="F491" s="638"/>
      <c r="G491" s="638"/>
      <c r="H491" s="638"/>
      <c r="I491" s="62" t="s">
        <v>782</v>
      </c>
    </row>
    <row r="492" spans="1:9" ht="39.950000000000003" customHeight="1" x14ac:dyDescent="0.25">
      <c r="B492" s="57">
        <v>2019</v>
      </c>
      <c r="C492" s="638" t="s">
        <v>1778</v>
      </c>
      <c r="D492" s="638"/>
      <c r="E492" s="638"/>
      <c r="F492" s="638"/>
      <c r="G492" s="638"/>
      <c r="H492" s="638"/>
      <c r="I492" s="62" t="s">
        <v>782</v>
      </c>
    </row>
    <row r="493" spans="1:9" ht="39.950000000000003" customHeight="1" x14ac:dyDescent="0.25">
      <c r="B493" s="57">
        <v>2020</v>
      </c>
      <c r="C493" s="638" t="s">
        <v>1779</v>
      </c>
      <c r="D493" s="638"/>
      <c r="E493" s="638"/>
      <c r="F493" s="638"/>
      <c r="G493" s="638"/>
      <c r="H493" s="638"/>
      <c r="I493" s="62" t="s">
        <v>783</v>
      </c>
    </row>
    <row r="494" spans="1:9" ht="39.950000000000003" customHeight="1" x14ac:dyDescent="0.25">
      <c r="B494" s="57">
        <v>2021</v>
      </c>
      <c r="C494" s="638" t="s">
        <v>1780</v>
      </c>
      <c r="D494" s="638"/>
      <c r="E494" s="638"/>
      <c r="F494" s="638"/>
      <c r="G494" s="638"/>
      <c r="H494" s="638"/>
      <c r="I494" s="62"/>
    </row>
    <row r="495" spans="1:9" ht="39.950000000000003" customHeight="1" x14ac:dyDescent="0.25">
      <c r="B495" s="57">
        <v>2022</v>
      </c>
      <c r="C495" s="638" t="s">
        <v>1781</v>
      </c>
      <c r="D495" s="638"/>
      <c r="E495" s="638"/>
      <c r="F495" s="638"/>
      <c r="G495" s="638"/>
      <c r="H495" s="638"/>
      <c r="I495" s="62"/>
    </row>
    <row r="496" spans="1:9" ht="51.95" customHeight="1" x14ac:dyDescent="0.25">
      <c r="B496" s="638" t="s">
        <v>1934</v>
      </c>
      <c r="C496" s="638"/>
      <c r="D496" s="638"/>
      <c r="E496" s="638"/>
      <c r="F496" s="638"/>
      <c r="G496" s="638"/>
      <c r="H496" s="638"/>
      <c r="I496" s="638"/>
    </row>
    <row r="497" spans="1:16" ht="20.100000000000001" customHeight="1" x14ac:dyDescent="0.3">
      <c r="B497" s="6"/>
      <c r="C497" s="85"/>
      <c r="D497" s="85"/>
      <c r="E497" s="85"/>
    </row>
    <row r="498" spans="1:16" ht="20.100000000000001" customHeight="1" x14ac:dyDescent="0.3">
      <c r="B498" s="6"/>
      <c r="C498" s="85"/>
      <c r="D498" s="85"/>
      <c r="E498" s="85"/>
    </row>
    <row r="499" spans="1:16" s="52" customFormat="1" ht="18" x14ac:dyDescent="0.25">
      <c r="B499" s="636" t="s">
        <v>448</v>
      </c>
      <c r="C499" s="636"/>
      <c r="D499" s="636"/>
      <c r="E499" s="72"/>
      <c r="F499" s="71"/>
      <c r="G499" s="71"/>
      <c r="H499" s="71"/>
      <c r="I499" s="77"/>
    </row>
    <row r="500" spans="1:16" ht="20.100000000000001" customHeight="1" x14ac:dyDescent="0.3">
      <c r="A500" s="633"/>
      <c r="B500" s="6"/>
      <c r="C500" s="85"/>
      <c r="D500" s="85"/>
      <c r="E500" s="85"/>
    </row>
    <row r="501" spans="1:16" ht="16.5" customHeight="1" x14ac:dyDescent="0.25">
      <c r="A501" s="633"/>
      <c r="B501" s="665" t="s">
        <v>1581</v>
      </c>
      <c r="C501" s="665"/>
      <c r="D501" s="665"/>
      <c r="E501" s="665"/>
      <c r="F501" s="665"/>
      <c r="G501" s="665"/>
      <c r="H501" s="665"/>
      <c r="I501" s="665"/>
    </row>
    <row r="502" spans="1:16" ht="20.100000000000001" customHeight="1" x14ac:dyDescent="0.25">
      <c r="A502" s="633"/>
      <c r="B502" s="65"/>
      <c r="C502" s="64"/>
      <c r="D502" s="64"/>
      <c r="E502" s="64"/>
      <c r="F502" s="64"/>
      <c r="G502" s="64"/>
      <c r="H502" s="64"/>
      <c r="I502" s="64"/>
    </row>
    <row r="503" spans="1:16" ht="30.6" customHeight="1" x14ac:dyDescent="0.25">
      <c r="A503" s="633"/>
      <c r="B503" s="659" t="s">
        <v>1011</v>
      </c>
      <c r="C503" s="659"/>
      <c r="D503" s="659"/>
      <c r="E503" s="659"/>
      <c r="F503" s="659"/>
      <c r="G503" s="659"/>
      <c r="H503" s="659"/>
      <c r="I503" s="659"/>
    </row>
    <row r="504" spans="1:16" ht="20.100000000000001" customHeight="1" x14ac:dyDescent="0.3">
      <c r="A504" s="633"/>
      <c r="B504" s="6"/>
      <c r="C504" s="85"/>
      <c r="D504" s="73"/>
      <c r="E504" s="85"/>
    </row>
    <row r="505" spans="1:16" x14ac:dyDescent="0.25">
      <c r="B505" s="655" t="s">
        <v>789</v>
      </c>
      <c r="C505" s="655" t="s">
        <v>901</v>
      </c>
      <c r="D505" s="655"/>
      <c r="E505" s="655"/>
      <c r="F505" s="655"/>
      <c r="G505" s="655"/>
      <c r="H505" s="655"/>
      <c r="I505" s="655" t="s">
        <v>788</v>
      </c>
    </row>
    <row r="506" spans="1:16" ht="20.100000000000001" customHeight="1" x14ac:dyDescent="0.25">
      <c r="B506" s="655"/>
      <c r="C506" s="655" t="s">
        <v>684</v>
      </c>
      <c r="D506" s="655"/>
      <c r="E506" s="655"/>
      <c r="F506" s="655"/>
      <c r="G506" s="655"/>
      <c r="H506" s="655"/>
      <c r="I506" s="655"/>
    </row>
    <row r="507" spans="1:16" x14ac:dyDescent="0.25">
      <c r="B507" s="655"/>
      <c r="C507" s="669" t="s">
        <v>449</v>
      </c>
      <c r="D507" s="669"/>
      <c r="E507" s="669" t="s">
        <v>450</v>
      </c>
      <c r="F507" s="669"/>
      <c r="G507" s="669" t="s">
        <v>451</v>
      </c>
      <c r="H507" s="669"/>
      <c r="I507" s="655"/>
    </row>
    <row r="508" spans="1:16" ht="39.950000000000003" customHeight="1" x14ac:dyDescent="0.25">
      <c r="B508" s="57">
        <v>2018</v>
      </c>
      <c r="C508" s="670" t="s">
        <v>1782</v>
      </c>
      <c r="D508" s="672"/>
      <c r="E508" s="670" t="s">
        <v>1790</v>
      </c>
      <c r="F508" s="672"/>
      <c r="G508" s="672" t="s">
        <v>1786</v>
      </c>
      <c r="H508" s="672"/>
      <c r="I508" s="62" t="s">
        <v>782</v>
      </c>
      <c r="K508" s="638"/>
      <c r="L508" s="638"/>
      <c r="M508" s="638"/>
      <c r="N508" s="638"/>
      <c r="O508" s="638"/>
      <c r="P508" s="638"/>
    </row>
    <row r="509" spans="1:16" ht="39.950000000000003" customHeight="1" x14ac:dyDescent="0.25">
      <c r="B509" s="57">
        <v>2019</v>
      </c>
      <c r="C509" s="672" t="s">
        <v>1783</v>
      </c>
      <c r="D509" s="672"/>
      <c r="E509" s="670" t="s">
        <v>1791</v>
      </c>
      <c r="F509" s="672"/>
      <c r="G509" s="672" t="s">
        <v>1787</v>
      </c>
      <c r="H509" s="672"/>
      <c r="I509" s="62" t="s">
        <v>782</v>
      </c>
      <c r="K509" s="681"/>
      <c r="L509" s="681"/>
      <c r="M509" s="60"/>
      <c r="N509" s="60"/>
      <c r="O509" s="60"/>
      <c r="P509" s="60"/>
    </row>
    <row r="510" spans="1:16" ht="39.950000000000003" customHeight="1" x14ac:dyDescent="0.25">
      <c r="B510" s="57">
        <v>2020</v>
      </c>
      <c r="C510" s="670" t="s">
        <v>1784</v>
      </c>
      <c r="D510" s="672"/>
      <c r="E510" s="672" t="s">
        <v>1792</v>
      </c>
      <c r="F510" s="672"/>
      <c r="G510" s="672" t="s">
        <v>1788</v>
      </c>
      <c r="H510" s="672"/>
      <c r="I510" s="62" t="s">
        <v>783</v>
      </c>
      <c r="K510" s="681"/>
      <c r="L510" s="681"/>
      <c r="M510" s="60"/>
      <c r="N510" s="60"/>
      <c r="O510" s="60"/>
      <c r="P510" s="60"/>
    </row>
    <row r="511" spans="1:16" ht="39.950000000000003" customHeight="1" x14ac:dyDescent="0.25">
      <c r="B511" s="57">
        <v>2021</v>
      </c>
      <c r="C511" s="670" t="s">
        <v>1785</v>
      </c>
      <c r="D511" s="672"/>
      <c r="E511" s="670" t="s">
        <v>1793</v>
      </c>
      <c r="F511" s="672"/>
      <c r="G511" s="672" t="s">
        <v>2134</v>
      </c>
      <c r="H511" s="672"/>
      <c r="I511" s="62"/>
      <c r="K511" s="681"/>
      <c r="L511" s="681"/>
      <c r="M511" s="60"/>
      <c r="N511" s="60"/>
      <c r="O511" s="60"/>
      <c r="P511" s="60"/>
    </row>
    <row r="512" spans="1:16" ht="39.950000000000003" customHeight="1" x14ac:dyDescent="0.25">
      <c r="B512" s="57">
        <v>2022</v>
      </c>
      <c r="C512" s="670" t="s">
        <v>2131</v>
      </c>
      <c r="D512" s="672"/>
      <c r="E512" s="670" t="s">
        <v>2130</v>
      </c>
      <c r="F512" s="672"/>
      <c r="G512" s="672" t="s">
        <v>1789</v>
      </c>
      <c r="H512" s="672"/>
      <c r="I512" s="62"/>
      <c r="K512" s="92"/>
    </row>
    <row r="513" spans="2:9" ht="131.44999999999999" customHeight="1" x14ac:dyDescent="0.25">
      <c r="B513" s="638" t="s">
        <v>1812</v>
      </c>
      <c r="C513" s="638"/>
      <c r="D513" s="638"/>
      <c r="E513" s="638"/>
      <c r="F513" s="638"/>
      <c r="G513" s="638"/>
      <c r="H513" s="638"/>
      <c r="I513" s="638"/>
    </row>
    <row r="514" spans="2:9" ht="14.45" customHeight="1" x14ac:dyDescent="0.25">
      <c r="B514" s="57"/>
      <c r="C514" s="81"/>
      <c r="D514" s="81"/>
      <c r="E514" s="81"/>
      <c r="F514" s="81"/>
      <c r="G514" s="81"/>
      <c r="H514" s="81"/>
      <c r="I514" s="60"/>
    </row>
    <row r="515" spans="2:9" ht="14.45" customHeight="1" x14ac:dyDescent="0.25">
      <c r="B515" s="57"/>
      <c r="C515" s="81"/>
      <c r="D515" s="81"/>
      <c r="E515" s="81"/>
      <c r="F515" s="81"/>
      <c r="G515" s="81"/>
      <c r="H515" s="81"/>
      <c r="I515" s="60"/>
    </row>
    <row r="516" spans="2:9" ht="14.45" customHeight="1" x14ac:dyDescent="0.25">
      <c r="B516" s="57"/>
      <c r="C516" s="81"/>
      <c r="D516" s="81"/>
      <c r="E516" s="81"/>
      <c r="F516" s="81"/>
      <c r="G516" s="81"/>
      <c r="H516"/>
      <c r="I516"/>
    </row>
    <row r="517" spans="2:9" ht="14.45" customHeight="1" x14ac:dyDescent="0.25">
      <c r="B517" s="57"/>
      <c r="C517" s="81"/>
      <c r="D517" s="81"/>
      <c r="E517" s="81"/>
      <c r="F517" s="81"/>
      <c r="G517" s="81"/>
      <c r="H517"/>
      <c r="I517"/>
    </row>
    <row r="518" spans="2:9" ht="14.45" customHeight="1" x14ac:dyDescent="0.25">
      <c r="B518" s="57"/>
      <c r="C518" s="81"/>
      <c r="D518" s="81"/>
      <c r="E518" s="81"/>
      <c r="F518" s="81"/>
      <c r="G518" s="81"/>
      <c r="H518"/>
      <c r="I518"/>
    </row>
    <row r="519" spans="2:9" ht="14.45" customHeight="1" x14ac:dyDescent="0.25">
      <c r="B519" s="57"/>
      <c r="C519" s="81"/>
      <c r="D519" s="81"/>
      <c r="E519" s="81"/>
      <c r="F519" s="81"/>
      <c r="G519" s="81"/>
      <c r="H519"/>
      <c r="I519"/>
    </row>
    <row r="520" spans="2:9" ht="14.45" customHeight="1" x14ac:dyDescent="0.25">
      <c r="B520" s="57"/>
      <c r="C520" s="81"/>
      <c r="D520" s="81"/>
      <c r="E520" s="81"/>
      <c r="F520" s="81"/>
      <c r="G520" s="81"/>
      <c r="H520"/>
      <c r="I520"/>
    </row>
    <row r="521" spans="2:9" ht="14.45" customHeight="1" x14ac:dyDescent="0.25">
      <c r="B521" s="57"/>
      <c r="C521" s="81"/>
      <c r="D521" s="81"/>
      <c r="E521" s="81"/>
      <c r="F521" s="81"/>
      <c r="G521" s="81"/>
      <c r="H521"/>
      <c r="I521"/>
    </row>
    <row r="522" spans="2:9" ht="14.45" customHeight="1" x14ac:dyDescent="0.25">
      <c r="B522" s="57"/>
      <c r="C522" s="81"/>
      <c r="D522" s="81"/>
      <c r="E522" s="81"/>
      <c r="F522" s="81"/>
      <c r="G522" s="81"/>
      <c r="H522"/>
      <c r="I522"/>
    </row>
    <row r="523" spans="2:9" ht="14.45" customHeight="1" x14ac:dyDescent="0.25">
      <c r="B523" s="57"/>
      <c r="C523" s="81"/>
      <c r="D523" s="81"/>
      <c r="E523" s="81"/>
      <c r="F523" s="81"/>
      <c r="G523" s="81"/>
      <c r="H523"/>
      <c r="I523"/>
    </row>
    <row r="524" spans="2:9" ht="14.45" customHeight="1" x14ac:dyDescent="0.25">
      <c r="B524" s="57"/>
      <c r="C524" s="81"/>
      <c r="D524" s="81"/>
      <c r="E524" s="81"/>
      <c r="F524" s="81"/>
      <c r="G524" s="81"/>
      <c r="H524" s="81"/>
      <c r="I524" s="60"/>
    </row>
    <row r="525" spans="2:9" ht="14.45" customHeight="1" x14ac:dyDescent="0.25">
      <c r="B525" s="57"/>
      <c r="C525" s="81"/>
      <c r="D525" s="81"/>
      <c r="E525" s="81"/>
      <c r="F525" s="81"/>
      <c r="G525" s="81"/>
      <c r="H525" s="81"/>
      <c r="I525" s="60"/>
    </row>
    <row r="526" spans="2:9" ht="14.45" customHeight="1" x14ac:dyDescent="0.25">
      <c r="B526" s="57"/>
      <c r="C526" s="81"/>
      <c r="D526" s="81"/>
      <c r="E526" s="81"/>
      <c r="F526" s="81"/>
      <c r="G526" s="81"/>
      <c r="H526" s="81"/>
      <c r="I526" s="60"/>
    </row>
    <row r="527" spans="2:9" ht="14.45" customHeight="1" x14ac:dyDescent="0.25">
      <c r="B527" s="57"/>
      <c r="C527" s="81"/>
      <c r="D527" s="81"/>
      <c r="E527" s="81"/>
      <c r="F527" s="81"/>
      <c r="G527" s="81"/>
      <c r="H527" s="81"/>
      <c r="I527" s="60"/>
    </row>
    <row r="528" spans="2:9" ht="14.45" customHeight="1" x14ac:dyDescent="0.25">
      <c r="B528" s="57"/>
      <c r="C528" s="81"/>
      <c r="D528" s="81"/>
      <c r="E528" s="81"/>
      <c r="F528" s="81"/>
      <c r="G528" s="81"/>
      <c r="H528" s="81"/>
      <c r="I528" s="60"/>
    </row>
    <row r="529" spans="7:9" ht="14.45" customHeight="1" x14ac:dyDescent="0.25"/>
    <row r="530" spans="7:9" ht="14.45" customHeight="1" x14ac:dyDescent="0.25"/>
    <row r="531" spans="7:9" s="102" customFormat="1" ht="14.45" customHeight="1" x14ac:dyDescent="0.25">
      <c r="I531"/>
    </row>
    <row r="532" spans="7:9" s="102" customFormat="1" ht="14.45" customHeight="1" x14ac:dyDescent="0.25">
      <c r="I532"/>
    </row>
    <row r="533" spans="7:9" s="102" customFormat="1" ht="14.45" customHeight="1" x14ac:dyDescent="0.25">
      <c r="I533"/>
    </row>
    <row r="534" spans="7:9" s="102" customFormat="1" ht="14.45" customHeight="1" x14ac:dyDescent="0.25">
      <c r="I534"/>
    </row>
    <row r="535" spans="7:9" s="102" customFormat="1" ht="14.45" customHeight="1" x14ac:dyDescent="0.25">
      <c r="I535"/>
    </row>
    <row r="536" spans="7:9" s="102" customFormat="1" ht="14.45" customHeight="1" x14ac:dyDescent="0.25">
      <c r="I536"/>
    </row>
    <row r="537" spans="7:9" ht="14.45" customHeight="1" x14ac:dyDescent="0.25">
      <c r="G537"/>
      <c r="I537"/>
    </row>
    <row r="538" spans="7:9" ht="14.45" customHeight="1" x14ac:dyDescent="0.25">
      <c r="G538"/>
      <c r="I538"/>
    </row>
    <row r="539" spans="7:9" ht="14.45" customHeight="1" x14ac:dyDescent="0.25">
      <c r="G539"/>
      <c r="I539"/>
    </row>
    <row r="540" spans="7:9" ht="14.45" customHeight="1" x14ac:dyDescent="0.25">
      <c r="G540"/>
      <c r="I540"/>
    </row>
    <row r="541" spans="7:9" ht="14.45" customHeight="1" x14ac:dyDescent="0.25">
      <c r="G541"/>
      <c r="I541"/>
    </row>
    <row r="542" spans="7:9" ht="14.45" customHeight="1" x14ac:dyDescent="0.25">
      <c r="G542"/>
      <c r="I542"/>
    </row>
    <row r="543" spans="7:9" ht="14.45" customHeight="1" x14ac:dyDescent="0.25">
      <c r="G543"/>
      <c r="I543"/>
    </row>
    <row r="544" spans="7:9" ht="14.45" customHeight="1" x14ac:dyDescent="0.25">
      <c r="G544"/>
      <c r="I544"/>
    </row>
    <row r="545" spans="7:10" ht="14.45" customHeight="1" x14ac:dyDescent="0.25">
      <c r="G545"/>
      <c r="I545"/>
    </row>
    <row r="546" spans="7:10" ht="14.45" customHeight="1" x14ac:dyDescent="0.25">
      <c r="G546"/>
      <c r="I546"/>
    </row>
    <row r="547" spans="7:10" ht="14.45" customHeight="1" x14ac:dyDescent="0.25">
      <c r="G547"/>
      <c r="I547"/>
    </row>
    <row r="548" spans="7:10" ht="14.45" customHeight="1" x14ac:dyDescent="0.25">
      <c r="G548"/>
      <c r="I548"/>
    </row>
    <row r="549" spans="7:10" ht="14.45" customHeight="1" x14ac:dyDescent="0.25">
      <c r="G549"/>
      <c r="I549"/>
    </row>
    <row r="550" spans="7:10" ht="14.45" customHeight="1" x14ac:dyDescent="0.25">
      <c r="G550"/>
      <c r="I550"/>
    </row>
    <row r="551" spans="7:10" ht="14.45" customHeight="1" x14ac:dyDescent="0.25">
      <c r="G551"/>
      <c r="I551"/>
    </row>
    <row r="552" spans="7:10" ht="14.45" customHeight="1" x14ac:dyDescent="0.25">
      <c r="G552"/>
      <c r="I552"/>
    </row>
    <row r="553" spans="7:10" ht="14.45" customHeight="1" x14ac:dyDescent="0.25">
      <c r="G553"/>
      <c r="I553"/>
    </row>
    <row r="554" spans="7:10" ht="14.45" customHeight="1" x14ac:dyDescent="0.25">
      <c r="G554"/>
      <c r="I554"/>
    </row>
    <row r="555" spans="7:10" ht="14.45" customHeight="1" x14ac:dyDescent="0.25">
      <c r="G555"/>
      <c r="I555"/>
    </row>
    <row r="556" spans="7:10" s="102" customFormat="1" ht="14.45" customHeight="1" x14ac:dyDescent="0.25">
      <c r="I556"/>
      <c r="J556"/>
    </row>
    <row r="557" spans="7:10" s="102" customFormat="1" ht="14.45" customHeight="1" x14ac:dyDescent="0.25">
      <c r="J557"/>
    </row>
    <row r="558" spans="7:10" s="102" customFormat="1" ht="14.45" customHeight="1" x14ac:dyDescent="0.25">
      <c r="J558"/>
    </row>
    <row r="559" spans="7:10" s="102" customFormat="1" ht="14.45" customHeight="1" x14ac:dyDescent="0.25">
      <c r="J559"/>
    </row>
    <row r="560" spans="7:10" s="102" customFormat="1" ht="14.45" customHeight="1" x14ac:dyDescent="0.25">
      <c r="J560"/>
    </row>
    <row r="561" spans="5:10" s="102" customFormat="1" ht="14.45" customHeight="1" x14ac:dyDescent="0.25">
      <c r="J561"/>
    </row>
    <row r="562" spans="5:10" ht="14.45" customHeight="1" x14ac:dyDescent="0.25">
      <c r="E562" s="144"/>
      <c r="H562"/>
      <c r="I562"/>
    </row>
    <row r="563" spans="5:10" ht="14.45" customHeight="1" x14ac:dyDescent="0.25">
      <c r="E563" s="144"/>
      <c r="H563"/>
      <c r="I563"/>
    </row>
    <row r="564" spans="5:10" ht="14.45" customHeight="1" x14ac:dyDescent="0.25">
      <c r="E564" s="144"/>
      <c r="H564"/>
      <c r="I564"/>
    </row>
    <row r="565" spans="5:10" ht="14.45" customHeight="1" x14ac:dyDescent="0.25">
      <c r="E565" s="144"/>
      <c r="H565"/>
      <c r="I565"/>
    </row>
    <row r="566" spans="5:10" ht="14.45" customHeight="1" x14ac:dyDescent="0.25">
      <c r="E566" s="144"/>
      <c r="H566"/>
      <c r="I566"/>
    </row>
    <row r="567" spans="5:10" ht="14.45" customHeight="1" x14ac:dyDescent="0.25">
      <c r="E567" s="144"/>
      <c r="H567"/>
      <c r="I567"/>
    </row>
    <row r="568" spans="5:10" ht="14.45" customHeight="1" x14ac:dyDescent="0.25">
      <c r="E568" s="144"/>
      <c r="H568"/>
      <c r="I568"/>
    </row>
    <row r="569" spans="5:10" ht="14.45" customHeight="1" x14ac:dyDescent="0.25">
      <c r="E569" s="144"/>
      <c r="H569"/>
      <c r="I569"/>
    </row>
    <row r="570" spans="5:10" ht="14.45" customHeight="1" x14ac:dyDescent="0.25">
      <c r="E570" s="144"/>
      <c r="H570"/>
      <c r="I570"/>
    </row>
    <row r="571" spans="5:10" ht="14.45" customHeight="1" x14ac:dyDescent="0.25">
      <c r="E571" s="144"/>
      <c r="H571"/>
      <c r="I571"/>
    </row>
    <row r="572" spans="5:10" ht="14.45" customHeight="1" x14ac:dyDescent="0.25">
      <c r="E572" s="144"/>
      <c r="H572"/>
      <c r="I572"/>
    </row>
    <row r="573" spans="5:10" ht="14.45" customHeight="1" x14ac:dyDescent="0.25">
      <c r="E573" s="144"/>
      <c r="H573"/>
      <c r="I573"/>
    </row>
    <row r="574" spans="5:10" ht="14.45" customHeight="1" x14ac:dyDescent="0.25">
      <c r="E574" s="144"/>
      <c r="H574"/>
      <c r="I574"/>
    </row>
    <row r="575" spans="5:10" ht="14.45" customHeight="1" x14ac:dyDescent="0.25">
      <c r="E575" s="144"/>
      <c r="H575"/>
      <c r="I575"/>
    </row>
    <row r="576" spans="5:10" ht="14.45" customHeight="1" x14ac:dyDescent="0.25">
      <c r="E576" s="144"/>
      <c r="H576"/>
      <c r="I576"/>
    </row>
    <row r="577" spans="1:9" ht="14.45" customHeight="1" x14ac:dyDescent="0.25">
      <c r="E577" s="144"/>
      <c r="H577"/>
      <c r="I577"/>
    </row>
    <row r="578" spans="1:9" ht="14.45" customHeight="1" x14ac:dyDescent="0.25">
      <c r="E578" s="144"/>
      <c r="H578"/>
      <c r="I578"/>
    </row>
    <row r="579" spans="1:9" ht="14.45" customHeight="1" x14ac:dyDescent="0.25">
      <c r="E579" s="144"/>
      <c r="H579"/>
      <c r="I579"/>
    </row>
    <row r="580" spans="1:9" ht="14.45" customHeight="1" x14ac:dyDescent="0.25">
      <c r="E580" s="144"/>
      <c r="H580"/>
      <c r="I580"/>
    </row>
    <row r="581" spans="1:9" ht="14.45" customHeight="1" x14ac:dyDescent="0.25">
      <c r="E581" s="144"/>
      <c r="H581"/>
      <c r="I581"/>
    </row>
    <row r="582" spans="1:9" ht="14.45" customHeight="1" x14ac:dyDescent="0.25">
      <c r="E582" s="144"/>
      <c r="H582"/>
      <c r="I582"/>
    </row>
    <row r="583" spans="1:9" ht="14.45" customHeight="1" x14ac:dyDescent="0.25">
      <c r="E583" s="144"/>
      <c r="H583"/>
      <c r="I583"/>
    </row>
    <row r="584" spans="1:9" ht="14.45" customHeight="1" x14ac:dyDescent="0.25">
      <c r="E584" s="144"/>
      <c r="H584"/>
      <c r="I584"/>
    </row>
    <row r="585" spans="1:9" x14ac:dyDescent="0.25">
      <c r="E585" s="144"/>
      <c r="H585"/>
      <c r="I585"/>
    </row>
    <row r="586" spans="1:9" hidden="1" x14ac:dyDescent="0.25">
      <c r="E586" s="144"/>
      <c r="H586"/>
      <c r="I586"/>
    </row>
    <row r="587" spans="1:9" hidden="1" x14ac:dyDescent="0.25">
      <c r="B587" s="131" t="s">
        <v>452</v>
      </c>
      <c r="C587" s="135" t="s">
        <v>1012</v>
      </c>
      <c r="D587" s="138" t="s">
        <v>1013</v>
      </c>
      <c r="E587" s="140" t="s">
        <v>1014</v>
      </c>
      <c r="F587" s="161" t="s">
        <v>1015</v>
      </c>
      <c r="G587" s="147" t="s">
        <v>1016</v>
      </c>
      <c r="H587" s="129" t="s">
        <v>419</v>
      </c>
      <c r="I587"/>
    </row>
    <row r="588" spans="1:9" hidden="1" x14ac:dyDescent="0.25">
      <c r="B588" s="129">
        <v>2018</v>
      </c>
      <c r="C588" s="136">
        <v>10.239403859188011</v>
      </c>
      <c r="D588" s="139">
        <v>34.988186843316427</v>
      </c>
      <c r="E588" s="141">
        <v>6.8003371414272635</v>
      </c>
      <c r="F588" s="162">
        <v>22.371449295439827</v>
      </c>
      <c r="G588" s="148">
        <v>7.4544903300526189</v>
      </c>
      <c r="H588" s="130">
        <v>81.853867469424159</v>
      </c>
      <c r="I588" s="194">
        <f>SUM(C588:G588)</f>
        <v>81.853867469424145</v>
      </c>
    </row>
    <row r="589" spans="1:9" hidden="1" x14ac:dyDescent="0.25">
      <c r="A589" s="193"/>
      <c r="B589" s="129">
        <v>2019</v>
      </c>
      <c r="C589" s="136">
        <v>12.2</v>
      </c>
      <c r="D589" s="139">
        <v>11.46945509975995</v>
      </c>
      <c r="E589" s="141">
        <v>1.630288472758149</v>
      </c>
      <c r="F589" s="162">
        <v>11.772102048780473</v>
      </c>
      <c r="G589" s="148">
        <v>3.1604107619988087</v>
      </c>
      <c r="H589" s="130">
        <v>40.299999999999997</v>
      </c>
      <c r="I589" s="194">
        <f t="shared" ref="I589:I599" si="3">SUM(C589:G589)</f>
        <v>40.232256383297383</v>
      </c>
    </row>
    <row r="590" spans="1:9" hidden="1" x14ac:dyDescent="0.25">
      <c r="B590" s="129">
        <v>2020</v>
      </c>
      <c r="C590" s="136">
        <v>15.233664864952649</v>
      </c>
      <c r="D590" s="139">
        <v>14.1</v>
      </c>
      <c r="E590" s="141">
        <v>0.48540657080069183</v>
      </c>
      <c r="F590" s="162">
        <v>16.491128467041626</v>
      </c>
      <c r="G590" s="148">
        <v>0.89677540005381406</v>
      </c>
      <c r="H590" s="130">
        <v>47.172452093091216</v>
      </c>
      <c r="I590" s="194">
        <f t="shared" si="3"/>
        <v>47.206975302848775</v>
      </c>
    </row>
    <row r="591" spans="1:9" hidden="1" x14ac:dyDescent="0.25">
      <c r="B591" s="129">
        <v>2021</v>
      </c>
      <c r="C591" s="136">
        <v>8</v>
      </c>
      <c r="D591" s="205">
        <v>18.100000000000001</v>
      </c>
      <c r="E591" s="141">
        <v>3.0103290491851427</v>
      </c>
      <c r="F591" s="162">
        <v>18.256472403974399</v>
      </c>
      <c r="G591" s="148">
        <v>1.4435588983861978</v>
      </c>
      <c r="H591" s="207">
        <v>48.8</v>
      </c>
      <c r="I591" s="194">
        <f t="shared" si="3"/>
        <v>48.810360351545739</v>
      </c>
    </row>
    <row r="592" spans="1:9" hidden="1" x14ac:dyDescent="0.25">
      <c r="B592" s="129">
        <v>2022</v>
      </c>
      <c r="C592" s="136">
        <v>5.7445160006041869</v>
      </c>
      <c r="D592" s="139">
        <v>19.814409896228945</v>
      </c>
      <c r="E592" s="141">
        <v>2.8353228385375067</v>
      </c>
      <c r="F592" s="162">
        <v>15.6339163140909</v>
      </c>
      <c r="G592" s="148">
        <v>0.8</v>
      </c>
      <c r="H592" s="130">
        <v>44.8</v>
      </c>
      <c r="I592" s="194">
        <f t="shared" si="3"/>
        <v>44.828165049461532</v>
      </c>
    </row>
    <row r="593" spans="2:10" hidden="1" x14ac:dyDescent="0.25">
      <c r="E593" s="144"/>
      <c r="H593"/>
      <c r="I593" s="194"/>
    </row>
    <row r="594" spans="2:10" hidden="1" x14ac:dyDescent="0.25">
      <c r="B594" s="131" t="s">
        <v>453</v>
      </c>
      <c r="C594" s="135" t="s">
        <v>1012</v>
      </c>
      <c r="D594" s="138" t="s">
        <v>1013</v>
      </c>
      <c r="E594" s="142" t="s">
        <v>1017</v>
      </c>
      <c r="F594" s="161" t="s">
        <v>1015</v>
      </c>
      <c r="G594" s="147" t="s">
        <v>1016</v>
      </c>
      <c r="H594" s="129" t="s">
        <v>139</v>
      </c>
      <c r="I594" s="194"/>
    </row>
    <row r="595" spans="2:10" hidden="1" x14ac:dyDescent="0.25">
      <c r="B595" s="129">
        <v>2018</v>
      </c>
      <c r="C595" s="136">
        <v>132.48746955107734</v>
      </c>
      <c r="D595" s="139">
        <v>28.590795733465164</v>
      </c>
      <c r="E595" s="143">
        <v>5.7539999999999996</v>
      </c>
      <c r="F595" s="162">
        <v>2.4787408543881182</v>
      </c>
      <c r="G595" s="148">
        <v>1.4262858225386796</v>
      </c>
      <c r="H595" s="130">
        <v>170.73729196146931</v>
      </c>
      <c r="I595" s="194">
        <f t="shared" si="3"/>
        <v>170.73729196146931</v>
      </c>
    </row>
    <row r="596" spans="2:10" hidden="1" x14ac:dyDescent="0.25">
      <c r="B596" s="129">
        <v>2019</v>
      </c>
      <c r="C596" s="136">
        <v>70.969172961952637</v>
      </c>
      <c r="D596" s="139">
        <v>11.446451202415265</v>
      </c>
      <c r="E596" s="143">
        <v>0</v>
      </c>
      <c r="F596" s="162">
        <v>2.3452623461131683</v>
      </c>
      <c r="G596" s="148">
        <v>1.5334423662042918</v>
      </c>
      <c r="H596" s="130">
        <v>86.29432887668537</v>
      </c>
      <c r="I596" s="194">
        <f t="shared" si="3"/>
        <v>86.29432887668537</v>
      </c>
    </row>
    <row r="597" spans="2:10" hidden="1" x14ac:dyDescent="0.25">
      <c r="B597" s="129">
        <v>2020</v>
      </c>
      <c r="C597" s="136">
        <v>90.19872854796057</v>
      </c>
      <c r="D597" s="139">
        <v>7.4888043483130362</v>
      </c>
      <c r="E597" s="143">
        <v>0</v>
      </c>
      <c r="F597" s="162">
        <v>0.46578988446884217</v>
      </c>
      <c r="G597" s="148">
        <v>0.91393726115782703</v>
      </c>
      <c r="H597" s="130">
        <v>99.067260041900283</v>
      </c>
      <c r="I597" s="194">
        <f t="shared" si="3"/>
        <v>99.067260041900283</v>
      </c>
    </row>
    <row r="598" spans="2:10" hidden="1" x14ac:dyDescent="0.25">
      <c r="B598" s="129">
        <v>2021</v>
      </c>
      <c r="C598" s="136">
        <v>66.104142699669239</v>
      </c>
      <c r="D598" s="206">
        <v>8.1999999999999993</v>
      </c>
      <c r="E598" s="143">
        <v>0</v>
      </c>
      <c r="F598" s="162">
        <v>2.0387858885210055</v>
      </c>
      <c r="G598" s="148">
        <v>1.1668473886087598</v>
      </c>
      <c r="H598" s="207">
        <v>77.5</v>
      </c>
      <c r="I598" s="194">
        <f t="shared" si="3"/>
        <v>77.509775976799006</v>
      </c>
    </row>
    <row r="599" spans="2:10" hidden="1" x14ac:dyDescent="0.25">
      <c r="B599" s="129">
        <v>2022</v>
      </c>
      <c r="C599" s="136">
        <v>66.5</v>
      </c>
      <c r="D599" s="139">
        <v>7.1</v>
      </c>
      <c r="E599" s="143">
        <v>0</v>
      </c>
      <c r="F599" s="162">
        <v>1.9059471294114501</v>
      </c>
      <c r="G599" s="148">
        <v>0.2</v>
      </c>
      <c r="H599" s="130">
        <v>75.8</v>
      </c>
      <c r="I599" s="194">
        <f t="shared" si="3"/>
        <v>75.705947129411442</v>
      </c>
    </row>
    <row r="600" spans="2:10" hidden="1" x14ac:dyDescent="0.25">
      <c r="E600" s="144"/>
      <c r="H600"/>
      <c r="I600"/>
    </row>
    <row r="601" spans="2:10" s="102" customFormat="1" hidden="1" x14ac:dyDescent="0.25">
      <c r="B601" s="131" t="s">
        <v>454</v>
      </c>
      <c r="C601" s="135" t="s">
        <v>1012</v>
      </c>
      <c r="D601" s="138" t="s">
        <v>1013</v>
      </c>
      <c r="E601" s="145" t="s">
        <v>1018</v>
      </c>
      <c r="F601" s="129" t="s">
        <v>419</v>
      </c>
      <c r="H601"/>
      <c r="I601"/>
      <c r="J601"/>
    </row>
    <row r="602" spans="2:10" s="102" customFormat="1" hidden="1" x14ac:dyDescent="0.25">
      <c r="B602" s="129">
        <v>2018</v>
      </c>
      <c r="C602" s="136">
        <v>5.1001628491320501</v>
      </c>
      <c r="D602" s="139">
        <v>2.4101972733281682</v>
      </c>
      <c r="E602" s="146">
        <v>0.56282147200446098</v>
      </c>
      <c r="F602" s="130">
        <v>8.0734546358094192</v>
      </c>
      <c r="G602" s="195">
        <f>SUM(C602:E602)</f>
        <v>8.0731815944646801</v>
      </c>
      <c r="H602"/>
      <c r="I602"/>
      <c r="J602"/>
    </row>
    <row r="603" spans="2:10" s="102" customFormat="1" hidden="1" x14ac:dyDescent="0.25">
      <c r="B603" s="129">
        <v>2019</v>
      </c>
      <c r="C603" s="136">
        <v>6.6</v>
      </c>
      <c r="D603" s="139">
        <v>2.0668426581422761</v>
      </c>
      <c r="E603" s="146">
        <v>0.38111575655099589</v>
      </c>
      <c r="F603" s="130">
        <v>9</v>
      </c>
      <c r="G603" s="195">
        <f t="shared" ref="G603:G606" si="4">SUM(C603:E603)</f>
        <v>9.0479584146932712</v>
      </c>
      <c r="H603"/>
      <c r="I603"/>
      <c r="J603"/>
    </row>
    <row r="604" spans="2:10" s="102" customFormat="1" hidden="1" x14ac:dyDescent="0.25">
      <c r="B604" s="129">
        <v>2020</v>
      </c>
      <c r="C604" s="136">
        <v>7.3285132933361563</v>
      </c>
      <c r="D604" s="139">
        <v>1.6494568973313881</v>
      </c>
      <c r="E604" s="146">
        <v>0.13541435145495767</v>
      </c>
      <c r="F604" s="130">
        <v>9.1133845421225015</v>
      </c>
      <c r="G604" s="195">
        <f t="shared" si="4"/>
        <v>9.1133845421225033</v>
      </c>
      <c r="H604"/>
      <c r="I604"/>
      <c r="J604"/>
    </row>
    <row r="605" spans="2:10" s="102" customFormat="1" hidden="1" x14ac:dyDescent="0.25">
      <c r="B605" s="129">
        <v>2021</v>
      </c>
      <c r="C605" s="136">
        <v>3.3128790481011454</v>
      </c>
      <c r="D605" s="139">
        <v>1.3644237777911932</v>
      </c>
      <c r="E605" s="146">
        <v>0.13671232517464069</v>
      </c>
      <c r="F605" s="207">
        <v>4.9000000000000004</v>
      </c>
      <c r="G605" s="195">
        <f t="shared" si="4"/>
        <v>4.8140151510669789</v>
      </c>
      <c r="H605"/>
      <c r="I605"/>
      <c r="J605"/>
    </row>
    <row r="606" spans="2:10" s="102" customFormat="1" hidden="1" x14ac:dyDescent="0.25">
      <c r="B606" s="129">
        <v>2022</v>
      </c>
      <c r="C606" s="137">
        <v>2.6</v>
      </c>
      <c r="D606" s="139">
        <v>1.5790550352456705</v>
      </c>
      <c r="E606" s="146">
        <v>0</v>
      </c>
      <c r="F606" s="130">
        <v>4.2</v>
      </c>
      <c r="G606" s="195">
        <f t="shared" si="4"/>
        <v>4.1790550352456703</v>
      </c>
      <c r="H606"/>
      <c r="I606"/>
      <c r="J606"/>
    </row>
    <row r="607" spans="2:10" hidden="1" x14ac:dyDescent="0.25">
      <c r="C607" s="132"/>
      <c r="D607" s="133"/>
      <c r="E607" s="134"/>
      <c r="F607" s="81"/>
      <c r="G607" s="81"/>
      <c r="H607"/>
      <c r="I607"/>
    </row>
    <row r="609" spans="1:9" ht="20.100000000000001" customHeight="1" x14ac:dyDescent="0.25">
      <c r="B609" s="57"/>
      <c r="C609" s="80"/>
      <c r="D609" s="80"/>
      <c r="E609" s="80"/>
      <c r="F609" s="80"/>
      <c r="G609" s="80"/>
      <c r="H609" s="80"/>
      <c r="I609" s="60"/>
    </row>
    <row r="610" spans="1:9" s="52" customFormat="1" ht="18" x14ac:dyDescent="0.25">
      <c r="B610" s="636" t="s">
        <v>455</v>
      </c>
      <c r="C610" s="636"/>
      <c r="D610" s="72"/>
      <c r="E610" s="72"/>
      <c r="F610" s="71"/>
      <c r="G610" s="71"/>
      <c r="H610" s="71"/>
      <c r="I610" s="77"/>
    </row>
    <row r="611" spans="1:9" ht="20.25" x14ac:dyDescent="0.3">
      <c r="A611" s="633"/>
      <c r="B611" s="6"/>
      <c r="C611" s="85"/>
      <c r="D611" s="85"/>
      <c r="E611" s="85"/>
    </row>
    <row r="612" spans="1:9" ht="16.5" customHeight="1" x14ac:dyDescent="0.25">
      <c r="A612" s="633"/>
      <c r="B612" s="665" t="s">
        <v>1584</v>
      </c>
      <c r="C612" s="665"/>
      <c r="D612" s="665"/>
      <c r="E612" s="665"/>
      <c r="F612" s="665"/>
      <c r="G612" s="665"/>
      <c r="H612" s="665"/>
      <c r="I612" s="665"/>
    </row>
    <row r="613" spans="1:9" ht="20.25" x14ac:dyDescent="0.3">
      <c r="A613" s="633"/>
      <c r="B613" s="6"/>
      <c r="C613" s="85"/>
      <c r="D613" s="85"/>
      <c r="E613" s="85"/>
    </row>
    <row r="614" spans="1:9" x14ac:dyDescent="0.25">
      <c r="A614" s="633"/>
      <c r="B614" s="56" t="s">
        <v>789</v>
      </c>
      <c r="C614" s="655" t="s">
        <v>901</v>
      </c>
      <c r="D614" s="655"/>
      <c r="E614" s="655"/>
      <c r="F614" s="655"/>
      <c r="G614" s="655"/>
      <c r="H614" s="655"/>
      <c r="I614" s="56" t="s">
        <v>788</v>
      </c>
    </row>
    <row r="615" spans="1:9" ht="54.95" customHeight="1" x14ac:dyDescent="0.25">
      <c r="B615" s="57">
        <v>2022</v>
      </c>
      <c r="C615" s="639" t="s">
        <v>1019</v>
      </c>
      <c r="D615" s="639"/>
      <c r="E615" s="639"/>
      <c r="F615" s="639"/>
      <c r="G615" s="639"/>
      <c r="H615" s="639"/>
    </row>
    <row r="616" spans="1:9" ht="15" customHeight="1" x14ac:dyDescent="0.3">
      <c r="B616" s="6"/>
      <c r="C616" s="85"/>
      <c r="D616" s="85"/>
      <c r="E616" s="85"/>
    </row>
    <row r="617" spans="1:9" ht="15" customHeight="1" x14ac:dyDescent="0.3">
      <c r="B617" s="6"/>
      <c r="C617" s="85"/>
      <c r="D617" s="85"/>
      <c r="E617" s="85"/>
    </row>
    <row r="618" spans="1:9" s="52" customFormat="1" ht="18" x14ac:dyDescent="0.25">
      <c r="B618" s="636" t="s">
        <v>456</v>
      </c>
      <c r="C618" s="636"/>
      <c r="D618" s="72"/>
      <c r="E618" s="72"/>
      <c r="F618" s="71"/>
      <c r="G618" s="71"/>
      <c r="H618" s="71"/>
      <c r="I618" s="77"/>
    </row>
    <row r="619" spans="1:9" ht="20.25" x14ac:dyDescent="0.3">
      <c r="A619" s="633"/>
      <c r="B619" s="6"/>
      <c r="C619" s="85"/>
      <c r="D619" s="85"/>
      <c r="E619" s="85"/>
    </row>
    <row r="620" spans="1:9" ht="16.5" customHeight="1" x14ac:dyDescent="0.25">
      <c r="A620" s="633"/>
      <c r="B620" s="665" t="s">
        <v>1585</v>
      </c>
      <c r="C620" s="665"/>
      <c r="D620" s="665"/>
      <c r="E620" s="665"/>
      <c r="F620" s="665"/>
      <c r="G620" s="665"/>
      <c r="H620" s="665"/>
      <c r="I620" s="665"/>
    </row>
    <row r="621" spans="1:9" ht="20.25" x14ac:dyDescent="0.3">
      <c r="A621" s="633"/>
      <c r="B621" s="6"/>
      <c r="C621" s="85"/>
      <c r="D621" s="85"/>
      <c r="E621" s="85"/>
    </row>
    <row r="622" spans="1:9" x14ac:dyDescent="0.25">
      <c r="A622" s="633"/>
      <c r="B622" s="56" t="s">
        <v>789</v>
      </c>
      <c r="C622" s="655" t="s">
        <v>901</v>
      </c>
      <c r="D622" s="655"/>
      <c r="E622" s="655"/>
      <c r="F622" s="655"/>
      <c r="G622" s="655"/>
      <c r="H622" s="655"/>
      <c r="I622" s="56" t="s">
        <v>788</v>
      </c>
    </row>
    <row r="623" spans="1:9" ht="178.5" customHeight="1" x14ac:dyDescent="0.25">
      <c r="B623" s="57">
        <v>2022</v>
      </c>
      <c r="C623" s="639" t="s">
        <v>1020</v>
      </c>
      <c r="D623" s="639"/>
      <c r="E623" s="639"/>
      <c r="F623" s="639"/>
      <c r="G623" s="639"/>
      <c r="H623" s="639"/>
    </row>
    <row r="624" spans="1:9" ht="15" customHeight="1" x14ac:dyDescent="0.3">
      <c r="B624" s="6"/>
      <c r="C624" s="85"/>
      <c r="D624" s="85"/>
      <c r="E624" s="85"/>
    </row>
    <row r="625" spans="1:9" ht="15" customHeight="1" x14ac:dyDescent="0.3">
      <c r="B625" s="6"/>
      <c r="C625" s="85"/>
      <c r="D625" s="85"/>
      <c r="E625" s="85"/>
    </row>
    <row r="626" spans="1:9" s="52" customFormat="1" ht="18" x14ac:dyDescent="0.25">
      <c r="B626" s="636" t="s">
        <v>457</v>
      </c>
      <c r="C626" s="636"/>
      <c r="D626" s="72"/>
      <c r="E626" s="72"/>
      <c r="F626" s="71"/>
      <c r="G626" s="71"/>
      <c r="H626" s="71"/>
      <c r="I626" s="77"/>
    </row>
    <row r="627" spans="1:9" ht="20.25" x14ac:dyDescent="0.3">
      <c r="A627" s="633"/>
      <c r="B627" s="6"/>
      <c r="C627" s="85"/>
      <c r="D627" s="85"/>
      <c r="E627" s="85"/>
    </row>
    <row r="628" spans="1:9" ht="16.5" customHeight="1" x14ac:dyDescent="0.25">
      <c r="A628" s="633"/>
      <c r="B628" s="665" t="s">
        <v>1021</v>
      </c>
      <c r="C628" s="665"/>
      <c r="D628" s="665"/>
      <c r="E628" s="665"/>
      <c r="F628" s="665"/>
      <c r="G628" s="665"/>
      <c r="H628" s="665"/>
      <c r="I628" s="665"/>
    </row>
    <row r="629" spans="1:9" ht="20.25" x14ac:dyDescent="0.3">
      <c r="A629" s="633"/>
      <c r="B629" s="6"/>
      <c r="C629" s="85"/>
      <c r="D629" s="85"/>
      <c r="E629" s="85"/>
    </row>
    <row r="630" spans="1:9" ht="18" customHeight="1" x14ac:dyDescent="0.25">
      <c r="A630" s="633"/>
      <c r="B630" s="655" t="s">
        <v>789</v>
      </c>
      <c r="C630" s="655" t="s">
        <v>901</v>
      </c>
      <c r="D630" s="655"/>
      <c r="E630" s="655"/>
      <c r="F630" s="655"/>
      <c r="G630" s="655"/>
      <c r="H630" s="655"/>
      <c r="I630" s="655" t="s">
        <v>788</v>
      </c>
    </row>
    <row r="631" spans="1:9" ht="18" customHeight="1" x14ac:dyDescent="0.25">
      <c r="B631" s="655"/>
      <c r="C631" s="655" t="s">
        <v>1022</v>
      </c>
      <c r="D631" s="655"/>
      <c r="E631" s="655"/>
      <c r="F631" s="655"/>
      <c r="G631" s="655"/>
      <c r="H631" s="655"/>
      <c r="I631" s="655"/>
    </row>
    <row r="632" spans="1:9" ht="18" customHeight="1" x14ac:dyDescent="0.25">
      <c r="B632" s="655"/>
      <c r="C632" s="669" t="s">
        <v>1023</v>
      </c>
      <c r="D632" s="669"/>
      <c r="E632" s="669" t="s">
        <v>1024</v>
      </c>
      <c r="F632" s="669"/>
      <c r="G632" s="669" t="s">
        <v>419</v>
      </c>
      <c r="H632" s="669"/>
      <c r="I632" s="655"/>
    </row>
    <row r="633" spans="1:9" ht="20.100000000000001" customHeight="1" x14ac:dyDescent="0.25">
      <c r="B633" s="57">
        <v>2022</v>
      </c>
      <c r="C633" s="671" t="s">
        <v>1837</v>
      </c>
      <c r="D633" s="671"/>
      <c r="E633" s="671" t="s">
        <v>1838</v>
      </c>
      <c r="F633" s="671"/>
      <c r="G633" s="671" t="s">
        <v>1839</v>
      </c>
      <c r="H633" s="671"/>
    </row>
    <row r="634" spans="1:9" ht="20.100000000000001" customHeight="1" x14ac:dyDescent="0.3">
      <c r="B634" s="6"/>
      <c r="C634" s="85"/>
      <c r="D634" s="85"/>
      <c r="E634" s="85"/>
    </row>
    <row r="635" spans="1:9" ht="15" customHeight="1" x14ac:dyDescent="0.3">
      <c r="B635" s="6"/>
      <c r="C635" s="85"/>
      <c r="D635" s="85"/>
      <c r="E635" s="85"/>
    </row>
    <row r="636" spans="1:9" ht="15" customHeight="1" x14ac:dyDescent="0.25">
      <c r="C636"/>
      <c r="D636"/>
      <c r="E636"/>
    </row>
    <row r="637" spans="1:9" ht="15" customHeight="1" x14ac:dyDescent="0.25">
      <c r="C637"/>
      <c r="D637"/>
      <c r="E637"/>
    </row>
    <row r="638" spans="1:9" ht="15" customHeight="1" x14ac:dyDescent="0.25">
      <c r="C638"/>
      <c r="D638"/>
      <c r="E638"/>
    </row>
    <row r="639" spans="1:9" ht="15" customHeight="1" x14ac:dyDescent="0.25">
      <c r="C639"/>
      <c r="D639"/>
      <c r="E639"/>
    </row>
    <row r="640" spans="1:9" ht="15" customHeight="1" x14ac:dyDescent="0.25">
      <c r="C640"/>
      <c r="D640"/>
      <c r="E640"/>
    </row>
    <row r="641" spans="2:9" ht="15" customHeight="1" x14ac:dyDescent="0.25">
      <c r="C641"/>
      <c r="D641"/>
      <c r="E641"/>
    </row>
    <row r="642" spans="2:9" ht="15" customHeight="1" x14ac:dyDescent="0.3">
      <c r="B642" s="6"/>
      <c r="C642" s="85"/>
      <c r="D642" s="85"/>
      <c r="E642" s="85"/>
    </row>
    <row r="643" spans="2:9" ht="15" customHeight="1" x14ac:dyDescent="0.3">
      <c r="B643" s="6"/>
      <c r="C643" s="85"/>
      <c r="D643" s="85"/>
      <c r="E643" s="85"/>
    </row>
    <row r="644" spans="2:9" ht="15" customHeight="1" x14ac:dyDescent="0.3">
      <c r="B644" s="6"/>
      <c r="C644" s="85"/>
      <c r="D644" s="85"/>
      <c r="E644" s="85"/>
    </row>
    <row r="645" spans="2:9" ht="15" customHeight="1" x14ac:dyDescent="0.3">
      <c r="B645" s="6"/>
      <c r="C645" s="85"/>
      <c r="D645" s="85"/>
      <c r="E645" s="85"/>
    </row>
    <row r="646" spans="2:9" ht="15" customHeight="1" x14ac:dyDescent="0.3">
      <c r="B646" s="6"/>
      <c r="C646" s="85"/>
      <c r="D646" s="85"/>
      <c r="E646" s="85"/>
    </row>
    <row r="647" spans="2:9" ht="15" customHeight="1" x14ac:dyDescent="0.3">
      <c r="B647" s="6"/>
      <c r="C647" s="85"/>
      <c r="D647" s="85"/>
      <c r="E647" s="85"/>
    </row>
    <row r="648" spans="2:9" ht="15" customHeight="1" x14ac:dyDescent="0.3">
      <c r="B648" s="6"/>
      <c r="C648" s="85"/>
      <c r="D648" s="85"/>
      <c r="E648" s="85"/>
    </row>
    <row r="649" spans="2:9" ht="15" customHeight="1" x14ac:dyDescent="0.3">
      <c r="B649" s="6"/>
      <c r="C649" s="85"/>
      <c r="D649" s="85"/>
      <c r="E649" s="85"/>
    </row>
    <row r="650" spans="2:9" ht="15" customHeight="1" x14ac:dyDescent="0.3">
      <c r="B650" s="6"/>
      <c r="C650" s="85"/>
      <c r="D650" s="85"/>
      <c r="E650" s="85"/>
    </row>
    <row r="651" spans="2:9" ht="15" customHeight="1" x14ac:dyDescent="0.3">
      <c r="B651" s="6"/>
      <c r="C651" s="85"/>
      <c r="D651" s="85"/>
      <c r="E651" s="85"/>
    </row>
    <row r="652" spans="2:9" ht="20.25" x14ac:dyDescent="0.3">
      <c r="B652" s="6"/>
      <c r="C652" s="85"/>
      <c r="D652" s="85"/>
      <c r="E652" s="85"/>
    </row>
    <row r="653" spans="2:9" hidden="1" x14ac:dyDescent="0.25">
      <c r="B653" s="150" t="s">
        <v>789</v>
      </c>
      <c r="C653" s="151" t="s">
        <v>1023</v>
      </c>
      <c r="D653" s="151" t="s">
        <v>1024</v>
      </c>
      <c r="E653" s="151" t="s">
        <v>419</v>
      </c>
      <c r="I653"/>
    </row>
    <row r="654" spans="2:9" hidden="1" x14ac:dyDescent="0.25">
      <c r="B654" s="149">
        <v>2018</v>
      </c>
      <c r="C654" s="487">
        <v>29.187828246000002</v>
      </c>
      <c r="D654" s="487">
        <v>631.61425283000005</v>
      </c>
      <c r="E654" s="487">
        <v>660.80208107600004</v>
      </c>
      <c r="I654"/>
    </row>
    <row r="655" spans="2:9" hidden="1" x14ac:dyDescent="0.25">
      <c r="B655" s="149">
        <v>2019</v>
      </c>
      <c r="C655" s="487">
        <v>46.544753315000008</v>
      </c>
      <c r="D655" s="487">
        <v>650.98858267100002</v>
      </c>
      <c r="E655" s="487">
        <v>697.533335986</v>
      </c>
      <c r="I655"/>
    </row>
    <row r="656" spans="2:9" hidden="1" x14ac:dyDescent="0.25">
      <c r="B656" s="149">
        <v>2020</v>
      </c>
      <c r="C656" s="487">
        <v>40.475177047999999</v>
      </c>
      <c r="D656" s="487">
        <v>710.80178721930008</v>
      </c>
      <c r="E656" s="487">
        <v>751.27696426730006</v>
      </c>
      <c r="I656"/>
    </row>
    <row r="657" spans="1:9" hidden="1" x14ac:dyDescent="0.25">
      <c r="B657" s="149">
        <v>2021</v>
      </c>
      <c r="C657" s="487">
        <v>39.450894428400012</v>
      </c>
      <c r="D657" s="487">
        <v>498.87077576999991</v>
      </c>
      <c r="E657" s="487">
        <v>538.32167019839994</v>
      </c>
      <c r="I657"/>
    </row>
    <row r="658" spans="1:9" hidden="1" x14ac:dyDescent="0.25">
      <c r="B658" s="149">
        <v>2022</v>
      </c>
      <c r="C658" s="488">
        <v>51.79</v>
      </c>
      <c r="D658" s="488">
        <v>548.64</v>
      </c>
      <c r="E658" s="488">
        <v>600.44000000000005</v>
      </c>
      <c r="I658"/>
    </row>
    <row r="659" spans="1:9" x14ac:dyDescent="0.25">
      <c r="B659" s="82"/>
      <c r="C659"/>
      <c r="D659"/>
      <c r="E659"/>
      <c r="I659"/>
    </row>
    <row r="660" spans="1:9" ht="20.25" x14ac:dyDescent="0.3">
      <c r="B660" s="6"/>
      <c r="C660" s="85"/>
      <c r="D660" s="85"/>
      <c r="E660" s="85"/>
    </row>
    <row r="661" spans="1:9" ht="20.100000000000001" customHeight="1" x14ac:dyDescent="0.3">
      <c r="B661" s="6"/>
      <c r="C661" s="85"/>
      <c r="D661" s="85"/>
      <c r="E661" s="85"/>
    </row>
    <row r="662" spans="1:9" s="52" customFormat="1" ht="18" x14ac:dyDescent="0.25">
      <c r="B662" s="636" t="s">
        <v>458</v>
      </c>
      <c r="C662" s="636"/>
      <c r="D662" s="72"/>
      <c r="E662" s="72"/>
      <c r="F662" s="71"/>
      <c r="G662" s="71"/>
      <c r="H662" s="71"/>
      <c r="I662" s="77"/>
    </row>
    <row r="663" spans="1:9" ht="20.25" x14ac:dyDescent="0.3">
      <c r="A663" s="633"/>
      <c r="B663" s="6"/>
      <c r="C663" s="85"/>
      <c r="D663" s="85"/>
      <c r="E663" s="85"/>
    </row>
    <row r="664" spans="1:9" x14ac:dyDescent="0.25">
      <c r="A664" s="633"/>
      <c r="B664" s="665" t="s">
        <v>1588</v>
      </c>
      <c r="C664" s="665"/>
      <c r="D664" s="665"/>
      <c r="E664" s="665"/>
      <c r="F664" s="665"/>
      <c r="G664" s="665"/>
      <c r="H664" s="665"/>
      <c r="I664" s="665"/>
    </row>
    <row r="665" spans="1:9" ht="12.95" customHeight="1" x14ac:dyDescent="0.3">
      <c r="A665" s="633"/>
      <c r="B665" s="6"/>
      <c r="C665" s="85"/>
      <c r="D665" s="85"/>
      <c r="E665" s="85"/>
    </row>
    <row r="666" spans="1:9" ht="16.5" customHeight="1" x14ac:dyDescent="0.25">
      <c r="A666" s="633"/>
      <c r="B666" s="665" t="s">
        <v>1589</v>
      </c>
      <c r="C666" s="665"/>
      <c r="D666" s="665"/>
      <c r="E666" s="665"/>
      <c r="F666" s="665"/>
      <c r="G666" s="665"/>
      <c r="H666" s="665"/>
      <c r="I666" s="665"/>
    </row>
    <row r="667" spans="1:9" ht="20.25" x14ac:dyDescent="0.3">
      <c r="A667" s="633"/>
      <c r="B667" s="6"/>
      <c r="C667" s="85"/>
      <c r="D667" s="85"/>
      <c r="E667" s="85"/>
    </row>
    <row r="668" spans="1:9" ht="18" customHeight="1" x14ac:dyDescent="0.25">
      <c r="A668" s="633"/>
      <c r="B668" s="655" t="s">
        <v>789</v>
      </c>
      <c r="C668" s="655" t="s">
        <v>901</v>
      </c>
      <c r="D668" s="655"/>
      <c r="E668" s="655"/>
      <c r="F668" s="655"/>
      <c r="G668" s="655"/>
      <c r="H668" s="655"/>
      <c r="I668" s="655" t="s">
        <v>788</v>
      </c>
    </row>
    <row r="669" spans="1:9" ht="32.1" customHeight="1" x14ac:dyDescent="0.25">
      <c r="B669" s="655"/>
      <c r="C669" s="664" t="s">
        <v>1025</v>
      </c>
      <c r="D669" s="664"/>
      <c r="E669" s="669" t="s">
        <v>1026</v>
      </c>
      <c r="F669" s="669"/>
      <c r="G669" s="66" t="s">
        <v>1027</v>
      </c>
      <c r="H669" s="66" t="s">
        <v>419</v>
      </c>
      <c r="I669" s="655"/>
    </row>
    <row r="670" spans="1:9" ht="20.100000000000001" customHeight="1" x14ac:dyDescent="0.25">
      <c r="B670" s="57">
        <v>2022</v>
      </c>
      <c r="C670" s="689" t="s">
        <v>1979</v>
      </c>
      <c r="D670" s="689"/>
      <c r="E670" s="689" t="s">
        <v>1980</v>
      </c>
      <c r="F670" s="689"/>
      <c r="G670" s="445" t="s">
        <v>1981</v>
      </c>
      <c r="H670" s="445" t="s">
        <v>1982</v>
      </c>
    </row>
    <row r="671" spans="1:9" ht="20.100000000000001" customHeight="1" x14ac:dyDescent="0.3">
      <c r="B671" s="6"/>
      <c r="C671" s="360"/>
      <c r="D671" s="360"/>
      <c r="E671" s="360"/>
      <c r="F671" s="357"/>
      <c r="G671" s="357"/>
      <c r="H671" s="357"/>
    </row>
    <row r="672" spans="1:9" ht="15" customHeight="1" x14ac:dyDescent="0.3">
      <c r="B672" s="6"/>
      <c r="C672" s="85"/>
      <c r="D672" s="85"/>
      <c r="E672" s="85"/>
    </row>
    <row r="673" spans="2:5" ht="15" customHeight="1" x14ac:dyDescent="0.3">
      <c r="B673" s="6"/>
      <c r="C673" s="85"/>
      <c r="D673" s="85"/>
      <c r="E673" s="85"/>
    </row>
    <row r="674" spans="2:5" ht="15" customHeight="1" x14ac:dyDescent="0.3">
      <c r="B674" s="6"/>
      <c r="C674" s="85"/>
      <c r="D674" s="85"/>
      <c r="E674" s="85"/>
    </row>
    <row r="675" spans="2:5" ht="15" customHeight="1" x14ac:dyDescent="0.3">
      <c r="B675" s="6"/>
      <c r="C675" s="85"/>
      <c r="D675" s="85"/>
      <c r="E675" s="85"/>
    </row>
    <row r="676" spans="2:5" ht="15" customHeight="1" x14ac:dyDescent="0.3">
      <c r="B676" s="6"/>
      <c r="C676" s="85"/>
      <c r="D676" s="85"/>
      <c r="E676" s="85"/>
    </row>
    <row r="677" spans="2:5" ht="15" customHeight="1" x14ac:dyDescent="0.3">
      <c r="B677" s="6"/>
      <c r="C677" s="85"/>
      <c r="D677" s="85"/>
      <c r="E677" s="85"/>
    </row>
    <row r="678" spans="2:5" ht="15" customHeight="1" x14ac:dyDescent="0.3">
      <c r="B678" s="6"/>
      <c r="C678" s="85"/>
      <c r="D678" s="85"/>
      <c r="E678" s="85"/>
    </row>
    <row r="679" spans="2:5" ht="15" customHeight="1" x14ac:dyDescent="0.25">
      <c r="C679" s="85"/>
      <c r="D679" s="85"/>
      <c r="E679" s="85"/>
    </row>
    <row r="680" spans="2:5" ht="15" customHeight="1" x14ac:dyDescent="0.25">
      <c r="C680" s="85"/>
      <c r="D680" s="85"/>
      <c r="E680" s="85"/>
    </row>
    <row r="681" spans="2:5" ht="15" customHeight="1" x14ac:dyDescent="0.25">
      <c r="C681" s="85"/>
      <c r="D681" s="85"/>
      <c r="E681" s="85"/>
    </row>
    <row r="682" spans="2:5" ht="15" customHeight="1" x14ac:dyDescent="0.25">
      <c r="C682" s="85"/>
      <c r="D682" s="85"/>
      <c r="E682" s="85"/>
    </row>
    <row r="683" spans="2:5" ht="15" customHeight="1" x14ac:dyDescent="0.25">
      <c r="C683" s="85"/>
      <c r="D683" s="85"/>
      <c r="E683" s="85"/>
    </row>
    <row r="684" spans="2:5" ht="15" customHeight="1" x14ac:dyDescent="0.25">
      <c r="C684" s="85"/>
      <c r="D684" s="85"/>
      <c r="E684" s="85"/>
    </row>
    <row r="685" spans="2:5" ht="15" customHeight="1" x14ac:dyDescent="0.25">
      <c r="C685" s="85"/>
      <c r="D685" s="85"/>
      <c r="E685" s="85"/>
    </row>
    <row r="686" spans="2:5" ht="15" customHeight="1" x14ac:dyDescent="0.25">
      <c r="C686" s="85"/>
      <c r="D686" s="85"/>
      <c r="E686" s="85"/>
    </row>
    <row r="687" spans="2:5" ht="15" customHeight="1" x14ac:dyDescent="0.25">
      <c r="C687" s="85"/>
      <c r="D687" s="85"/>
      <c r="E687" s="85"/>
    </row>
    <row r="688" spans="2:5" ht="15" customHeight="1" x14ac:dyDescent="0.25">
      <c r="C688" s="85"/>
      <c r="D688" s="85"/>
      <c r="E688" s="85"/>
    </row>
    <row r="689" spans="2:9" ht="15" customHeight="1" x14ac:dyDescent="0.25">
      <c r="C689" s="85"/>
      <c r="D689" s="85"/>
      <c r="E689" s="85"/>
    </row>
    <row r="690" spans="2:9" ht="15" hidden="1" customHeight="1" x14ac:dyDescent="0.25">
      <c r="C690" s="85"/>
      <c r="D690" s="85"/>
      <c r="E690" s="85"/>
    </row>
    <row r="691" spans="2:9" hidden="1" x14ac:dyDescent="0.25">
      <c r="C691"/>
      <c r="D691"/>
      <c r="E691"/>
      <c r="F691"/>
      <c r="G691"/>
    </row>
    <row r="692" spans="2:9" hidden="1" x14ac:dyDescent="0.25">
      <c r="B692" s="236" t="s">
        <v>1028</v>
      </c>
      <c r="C692" s="237">
        <v>2018</v>
      </c>
      <c r="D692" s="237">
        <v>2019</v>
      </c>
      <c r="E692" s="237">
        <v>2020</v>
      </c>
      <c r="F692" s="237">
        <v>2021</v>
      </c>
      <c r="G692" s="237">
        <v>2022</v>
      </c>
    </row>
    <row r="693" spans="2:9" ht="25.5" hidden="1" x14ac:dyDescent="0.25">
      <c r="B693" s="238" t="s">
        <v>1025</v>
      </c>
      <c r="C693" s="454">
        <v>352.06815092999994</v>
      </c>
      <c r="D693" s="454">
        <v>354.34474816299996</v>
      </c>
      <c r="E693" s="454">
        <v>428.93763737999996</v>
      </c>
      <c r="F693" s="454">
        <v>307.29142097300002</v>
      </c>
      <c r="G693" s="455">
        <v>356.75</v>
      </c>
      <c r="H693"/>
    </row>
    <row r="694" spans="2:9" hidden="1" x14ac:dyDescent="0.25">
      <c r="B694" s="238" t="s">
        <v>1030</v>
      </c>
      <c r="C694" s="454">
        <v>304.61980116999996</v>
      </c>
      <c r="D694" s="454">
        <v>309.25137194199999</v>
      </c>
      <c r="E694" s="454">
        <v>281.48177996799996</v>
      </c>
      <c r="F694" s="454">
        <v>208.33702756399998</v>
      </c>
      <c r="G694" s="455">
        <v>187.62</v>
      </c>
      <c r="H694"/>
    </row>
    <row r="695" spans="2:9" hidden="1" x14ac:dyDescent="0.25">
      <c r="B695" s="238" t="s">
        <v>1031</v>
      </c>
      <c r="C695" s="454">
        <v>12.169248738999997</v>
      </c>
      <c r="D695" s="454">
        <v>18.374900133000004</v>
      </c>
      <c r="E695" s="454">
        <v>18.317663528000001</v>
      </c>
      <c r="F695" s="454">
        <v>21.359586875000002</v>
      </c>
      <c r="G695" s="455">
        <v>32.54</v>
      </c>
      <c r="H695"/>
    </row>
    <row r="696" spans="2:9" hidden="1" x14ac:dyDescent="0.25">
      <c r="B696" s="238" t="s">
        <v>419</v>
      </c>
      <c r="C696" s="454">
        <v>668.8572008389998</v>
      </c>
      <c r="D696" s="454">
        <v>681.97102023799994</v>
      </c>
      <c r="E696" s="454">
        <v>728.73708087599994</v>
      </c>
      <c r="F696" s="454">
        <v>536.98803541199993</v>
      </c>
      <c r="G696" s="455">
        <v>576.91</v>
      </c>
      <c r="H696"/>
    </row>
    <row r="697" spans="2:9" ht="20.25" hidden="1" x14ac:dyDescent="0.3">
      <c r="B697" s="239"/>
      <c r="C697" s="243"/>
      <c r="D697" s="243"/>
      <c r="E697" s="243"/>
      <c r="F697" s="243"/>
      <c r="G697" s="243"/>
      <c r="H697"/>
    </row>
    <row r="698" spans="2:9" hidden="1" x14ac:dyDescent="0.25">
      <c r="B698" s="236" t="s">
        <v>1028</v>
      </c>
      <c r="C698" s="237">
        <v>2022</v>
      </c>
      <c r="D698" s="240"/>
      <c r="E698" s="240"/>
      <c r="F698" s="241"/>
      <c r="G698" s="242"/>
    </row>
    <row r="699" spans="2:9" ht="38.25" hidden="1" x14ac:dyDescent="0.25">
      <c r="B699" s="238" t="s">
        <v>1029</v>
      </c>
      <c r="C699" s="454">
        <v>365.75</v>
      </c>
      <c r="D699" s="240"/>
      <c r="E699" s="240"/>
      <c r="F699" s="241"/>
      <c r="G699" s="242"/>
    </row>
    <row r="700" spans="2:9" hidden="1" x14ac:dyDescent="0.25">
      <c r="B700" s="238" t="s">
        <v>1030</v>
      </c>
      <c r="C700" s="454">
        <v>187.62</v>
      </c>
      <c r="D700" s="240"/>
      <c r="E700" s="240"/>
      <c r="F700" s="241"/>
      <c r="G700" s="241"/>
    </row>
    <row r="701" spans="2:9" hidden="1" x14ac:dyDescent="0.25">
      <c r="B701" s="238" t="s">
        <v>1031</v>
      </c>
      <c r="C701" s="454">
        <v>32.54</v>
      </c>
      <c r="D701" s="240"/>
      <c r="E701" s="240"/>
      <c r="F701" s="241"/>
      <c r="G701" s="241"/>
    </row>
    <row r="702" spans="2:9" ht="32.1" customHeight="1" x14ac:dyDescent="0.25">
      <c r="B702" s="652" t="s">
        <v>1813</v>
      </c>
      <c r="C702" s="652"/>
      <c r="D702" s="652"/>
      <c r="E702" s="652"/>
      <c r="F702" s="652"/>
      <c r="G702" s="652"/>
      <c r="H702" s="652"/>
      <c r="I702" s="652"/>
    </row>
    <row r="703" spans="2:9" ht="20.100000000000001" customHeight="1" x14ac:dyDescent="0.3">
      <c r="B703" s="6"/>
      <c r="C703" s="85"/>
      <c r="D703" s="85"/>
      <c r="E703" s="85"/>
    </row>
    <row r="704" spans="2:9" ht="20.100000000000001" customHeight="1" x14ac:dyDescent="0.3">
      <c r="B704" s="6"/>
      <c r="C704" s="85"/>
      <c r="D704" s="85"/>
      <c r="E704" s="85"/>
    </row>
    <row r="705" spans="1:9" s="52" customFormat="1" ht="18" x14ac:dyDescent="0.25">
      <c r="B705" s="636" t="s">
        <v>459</v>
      </c>
      <c r="C705" s="636"/>
      <c r="D705" s="72"/>
      <c r="E705" s="72"/>
      <c r="F705" s="71"/>
      <c r="G705" s="71"/>
      <c r="H705" s="71"/>
      <c r="I705" s="77"/>
    </row>
    <row r="706" spans="1:9" ht="20.25" x14ac:dyDescent="0.3">
      <c r="A706" s="633"/>
      <c r="B706" s="6"/>
      <c r="C706" s="85"/>
      <c r="D706" s="85"/>
      <c r="E706" s="85"/>
    </row>
    <row r="707" spans="1:9" ht="16.5" customHeight="1" x14ac:dyDescent="0.25">
      <c r="A707" s="633"/>
      <c r="B707" s="665" t="s">
        <v>1591</v>
      </c>
      <c r="C707" s="665"/>
      <c r="D707" s="665"/>
      <c r="E707" s="665"/>
      <c r="F707" s="665"/>
      <c r="G707" s="665"/>
      <c r="H707" s="665"/>
      <c r="I707" s="665"/>
    </row>
    <row r="708" spans="1:9" ht="20.25" x14ac:dyDescent="0.3">
      <c r="A708" s="633"/>
      <c r="B708" s="6"/>
      <c r="C708" s="85"/>
      <c r="D708" s="85"/>
      <c r="E708" s="85"/>
    </row>
    <row r="709" spans="1:9" x14ac:dyDescent="0.25">
      <c r="A709" s="633"/>
      <c r="B709" s="56" t="s">
        <v>789</v>
      </c>
      <c r="C709" s="655" t="s">
        <v>901</v>
      </c>
      <c r="D709" s="655"/>
      <c r="E709" s="655"/>
      <c r="F709" s="655"/>
      <c r="G709" s="655"/>
      <c r="H709" s="655"/>
      <c r="I709" s="56" t="s">
        <v>788</v>
      </c>
    </row>
    <row r="710" spans="1:9" ht="39.950000000000003" customHeight="1" x14ac:dyDescent="0.25">
      <c r="B710" s="57">
        <v>2018</v>
      </c>
      <c r="C710" s="639" t="s">
        <v>1032</v>
      </c>
      <c r="D710" s="639"/>
      <c r="E710" s="639"/>
      <c r="F710" s="639"/>
      <c r="G710" s="639"/>
      <c r="H710" s="639"/>
      <c r="I710" s="62"/>
    </row>
    <row r="711" spans="1:9" ht="39.950000000000003" customHeight="1" x14ac:dyDescent="0.25">
      <c r="B711" s="57">
        <v>2019</v>
      </c>
      <c r="C711" s="639" t="s">
        <v>1032</v>
      </c>
      <c r="D711" s="639"/>
      <c r="E711" s="639"/>
      <c r="F711" s="639"/>
      <c r="G711" s="639"/>
      <c r="H711" s="639"/>
      <c r="I711" s="62"/>
    </row>
    <row r="712" spans="1:9" ht="39.950000000000003" customHeight="1" x14ac:dyDescent="0.25">
      <c r="B712" s="57">
        <v>2020</v>
      </c>
      <c r="C712" s="639" t="s">
        <v>1033</v>
      </c>
      <c r="D712" s="639"/>
      <c r="E712" s="639"/>
      <c r="F712" s="639"/>
      <c r="G712" s="639"/>
      <c r="H712" s="639"/>
      <c r="I712" s="62" t="s">
        <v>783</v>
      </c>
    </row>
    <row r="713" spans="1:9" ht="39.950000000000003" customHeight="1" x14ac:dyDescent="0.25">
      <c r="B713" s="57">
        <v>2021</v>
      </c>
      <c r="C713" s="639" t="s">
        <v>1034</v>
      </c>
      <c r="D713" s="639"/>
      <c r="E713" s="639"/>
      <c r="F713" s="639"/>
      <c r="G713" s="639"/>
      <c r="H713" s="639"/>
      <c r="I713" s="62"/>
    </row>
    <row r="714" spans="1:9" ht="39.950000000000003" customHeight="1" x14ac:dyDescent="0.25">
      <c r="B714" s="57">
        <v>2022</v>
      </c>
      <c r="C714" s="639" t="s">
        <v>1035</v>
      </c>
      <c r="D714" s="639"/>
      <c r="E714" s="639"/>
      <c r="F714" s="639"/>
      <c r="G714" s="639"/>
      <c r="H714" s="639"/>
      <c r="I714" s="62"/>
    </row>
    <row r="715" spans="1:9" ht="27.6" customHeight="1" x14ac:dyDescent="0.25">
      <c r="B715" s="652" t="s">
        <v>1814</v>
      </c>
      <c r="C715" s="652"/>
      <c r="D715" s="652"/>
      <c r="E715" s="652"/>
      <c r="F715" s="652"/>
      <c r="G715" s="652"/>
      <c r="H715" s="652"/>
      <c r="I715" s="652"/>
    </row>
    <row r="716" spans="1:9" ht="15" customHeight="1" x14ac:dyDescent="0.3">
      <c r="B716" s="6"/>
      <c r="C716" s="85"/>
      <c r="D716" s="85"/>
      <c r="E716" s="85"/>
    </row>
    <row r="717" spans="1:9" ht="15" customHeight="1" x14ac:dyDescent="0.3">
      <c r="B717" s="6"/>
      <c r="C717" s="85"/>
      <c r="D717" s="85"/>
      <c r="E717" s="85"/>
    </row>
    <row r="718" spans="1:9" s="52" customFormat="1" ht="18" x14ac:dyDescent="0.25">
      <c r="B718" s="636" t="s">
        <v>460</v>
      </c>
      <c r="C718" s="636"/>
      <c r="D718" s="72"/>
      <c r="E718" s="72"/>
      <c r="F718" s="71"/>
      <c r="G718" s="71"/>
      <c r="H718" s="71"/>
      <c r="I718" s="77"/>
    </row>
    <row r="719" spans="1:9" ht="20.25" x14ac:dyDescent="0.3">
      <c r="A719" s="633"/>
      <c r="B719" s="6"/>
      <c r="C719" s="85"/>
      <c r="D719" s="85"/>
      <c r="E719" s="85"/>
    </row>
    <row r="720" spans="1:9" ht="16.5" customHeight="1" x14ac:dyDescent="0.25">
      <c r="A720" s="633"/>
      <c r="B720" s="665" t="s">
        <v>1592</v>
      </c>
      <c r="C720" s="665"/>
      <c r="D720" s="665"/>
      <c r="E720" s="665"/>
      <c r="F720" s="665"/>
      <c r="G720" s="665"/>
      <c r="H720" s="665"/>
      <c r="I720" s="665"/>
    </row>
    <row r="721" spans="1:9" ht="20.25" x14ac:dyDescent="0.3">
      <c r="A721" s="633"/>
      <c r="B721" s="6"/>
      <c r="C721" s="85"/>
      <c r="D721" s="85"/>
      <c r="E721" s="85"/>
    </row>
    <row r="722" spans="1:9" x14ac:dyDescent="0.25">
      <c r="A722" s="633"/>
      <c r="B722" s="56" t="s">
        <v>789</v>
      </c>
      <c r="C722" s="655" t="s">
        <v>901</v>
      </c>
      <c r="D722" s="655"/>
      <c r="E722" s="655"/>
      <c r="F722" s="655"/>
      <c r="G722" s="655"/>
      <c r="H722" s="655"/>
      <c r="I722" s="56" t="s">
        <v>788</v>
      </c>
    </row>
    <row r="723" spans="1:9" ht="45" customHeight="1" x14ac:dyDescent="0.25">
      <c r="B723" s="57">
        <v>2018</v>
      </c>
      <c r="C723" s="638" t="s">
        <v>1036</v>
      </c>
      <c r="D723" s="638"/>
      <c r="E723" s="638"/>
      <c r="F723" s="638"/>
      <c r="G723" s="638"/>
      <c r="H723" s="638"/>
      <c r="I723" s="62"/>
    </row>
    <row r="724" spans="1:9" ht="45" customHeight="1" x14ac:dyDescent="0.25">
      <c r="B724" s="57">
        <v>2019</v>
      </c>
      <c r="C724" s="638" t="s">
        <v>1036</v>
      </c>
      <c r="D724" s="638"/>
      <c r="E724" s="638"/>
      <c r="F724" s="638"/>
      <c r="G724" s="638"/>
      <c r="H724" s="638"/>
      <c r="I724" s="62"/>
    </row>
    <row r="725" spans="1:9" ht="45" customHeight="1" x14ac:dyDescent="0.25">
      <c r="B725" s="57">
        <v>2020</v>
      </c>
      <c r="C725" s="638" t="s">
        <v>1036</v>
      </c>
      <c r="D725" s="638"/>
      <c r="E725" s="638"/>
      <c r="F725" s="638"/>
      <c r="G725" s="638"/>
      <c r="H725" s="638"/>
      <c r="I725" s="62" t="s">
        <v>783</v>
      </c>
    </row>
    <row r="726" spans="1:9" ht="45" customHeight="1" x14ac:dyDescent="0.25">
      <c r="B726" s="57">
        <v>2021</v>
      </c>
      <c r="C726" s="638" t="s">
        <v>1036</v>
      </c>
      <c r="D726" s="638"/>
      <c r="E726" s="638"/>
      <c r="F726" s="638"/>
      <c r="G726" s="638"/>
      <c r="H726" s="638"/>
      <c r="I726" s="62"/>
    </row>
    <row r="727" spans="1:9" ht="45" customHeight="1" x14ac:dyDescent="0.25">
      <c r="B727" s="57">
        <v>2022</v>
      </c>
      <c r="C727" s="638" t="s">
        <v>1036</v>
      </c>
      <c r="D727" s="638"/>
      <c r="E727" s="638"/>
      <c r="F727" s="638"/>
      <c r="G727" s="638"/>
      <c r="H727" s="638"/>
      <c r="I727" s="62"/>
    </row>
    <row r="728" spans="1:9" ht="15" customHeight="1" x14ac:dyDescent="0.3">
      <c r="B728" s="6"/>
      <c r="C728" s="85"/>
      <c r="D728" s="85"/>
      <c r="E728" s="85"/>
    </row>
    <row r="729" spans="1:9" ht="15" customHeight="1" x14ac:dyDescent="0.3">
      <c r="B729" s="6"/>
      <c r="C729" s="85"/>
      <c r="D729" s="85"/>
      <c r="E729" s="85"/>
    </row>
    <row r="730" spans="1:9" s="52" customFormat="1" ht="18" x14ac:dyDescent="0.25">
      <c r="B730" s="636" t="s">
        <v>461</v>
      </c>
      <c r="C730" s="636"/>
      <c r="D730" s="72"/>
      <c r="E730" s="72"/>
      <c r="F730" s="71"/>
      <c r="G730" s="71"/>
      <c r="H730" s="71"/>
      <c r="I730" s="77"/>
    </row>
    <row r="731" spans="1:9" ht="20.25" x14ac:dyDescent="0.3">
      <c r="A731" s="633"/>
      <c r="B731" s="6"/>
      <c r="C731" s="85"/>
      <c r="D731" s="85"/>
      <c r="E731" s="85"/>
    </row>
    <row r="732" spans="1:9" ht="16.5" customHeight="1" x14ac:dyDescent="0.25">
      <c r="A732" s="633"/>
      <c r="B732" s="665" t="s">
        <v>1037</v>
      </c>
      <c r="C732" s="665"/>
      <c r="D732" s="665"/>
      <c r="E732" s="665"/>
      <c r="F732" s="665"/>
      <c r="G732" s="665"/>
      <c r="H732" s="665"/>
      <c r="I732" s="665"/>
    </row>
    <row r="733" spans="1:9" ht="20.25" x14ac:dyDescent="0.3">
      <c r="A733" s="633"/>
      <c r="B733" s="6"/>
      <c r="C733" s="85"/>
      <c r="D733" s="73"/>
      <c r="E733" s="85"/>
    </row>
    <row r="734" spans="1:9" ht="18" customHeight="1" x14ac:dyDescent="0.25">
      <c r="A734" s="633"/>
      <c r="B734" s="655" t="s">
        <v>789</v>
      </c>
      <c r="C734" s="655" t="s">
        <v>901</v>
      </c>
      <c r="D734" s="655"/>
      <c r="E734" s="655"/>
      <c r="F734" s="655"/>
      <c r="G734" s="655"/>
      <c r="H734" s="655"/>
      <c r="I734" s="655" t="s">
        <v>788</v>
      </c>
    </row>
    <row r="735" spans="1:9" x14ac:dyDescent="0.25">
      <c r="B735" s="655"/>
      <c r="C735" s="655" t="s">
        <v>1038</v>
      </c>
      <c r="D735" s="655"/>
      <c r="E735" s="655"/>
      <c r="F735" s="655"/>
      <c r="G735" s="655"/>
      <c r="H735" s="655"/>
      <c r="I735" s="655"/>
    </row>
    <row r="736" spans="1:9" ht="72.599999999999994" customHeight="1" x14ac:dyDescent="0.25">
      <c r="B736" s="655"/>
      <c r="C736" s="691" t="s">
        <v>2109</v>
      </c>
      <c r="D736" s="691"/>
      <c r="E736" s="58" t="s">
        <v>1039</v>
      </c>
      <c r="F736" s="58" t="s">
        <v>1040</v>
      </c>
      <c r="G736" s="691" t="s">
        <v>2108</v>
      </c>
      <c r="H736" s="691"/>
      <c r="I736" s="655"/>
    </row>
    <row r="737" spans="1:9" ht="39.950000000000003" customHeight="1" x14ac:dyDescent="0.25">
      <c r="B737" s="57">
        <v>2018</v>
      </c>
      <c r="C737" s="690">
        <v>631.20000000000005</v>
      </c>
      <c r="D737" s="690"/>
      <c r="E737" s="329">
        <v>9.8000000000000007</v>
      </c>
      <c r="F737" s="152" t="s">
        <v>462</v>
      </c>
      <c r="G737" s="690">
        <v>627.6</v>
      </c>
      <c r="H737" s="690"/>
      <c r="I737" s="62" t="s">
        <v>782</v>
      </c>
    </row>
    <row r="738" spans="1:9" ht="39.950000000000003" customHeight="1" x14ac:dyDescent="0.25">
      <c r="B738" s="57">
        <v>2019</v>
      </c>
      <c r="C738" s="690">
        <v>627.6</v>
      </c>
      <c r="D738" s="690"/>
      <c r="E738" s="329">
        <v>9.8000000000000007</v>
      </c>
      <c r="F738" s="329">
        <v>9.3000000000000007</v>
      </c>
      <c r="G738" s="690">
        <v>628.1</v>
      </c>
      <c r="H738" s="690"/>
      <c r="I738" s="62" t="s">
        <v>782</v>
      </c>
    </row>
    <row r="739" spans="1:9" ht="54.95" customHeight="1" x14ac:dyDescent="0.25">
      <c r="B739" s="57">
        <v>2020</v>
      </c>
      <c r="C739" s="690">
        <v>628.1</v>
      </c>
      <c r="D739" s="690"/>
      <c r="E739" s="329">
        <v>10.1</v>
      </c>
      <c r="F739" s="329">
        <v>18</v>
      </c>
      <c r="G739" s="690">
        <v>620.20000000000005</v>
      </c>
      <c r="H739" s="690"/>
      <c r="I739" s="62" t="s">
        <v>783</v>
      </c>
    </row>
    <row r="740" spans="1:9" ht="54.95" customHeight="1" x14ac:dyDescent="0.25">
      <c r="B740" s="57">
        <v>2021</v>
      </c>
      <c r="C740" s="690">
        <v>620.20000000000005</v>
      </c>
      <c r="D740" s="690"/>
      <c r="E740" s="329">
        <v>10.1</v>
      </c>
      <c r="F740" s="329">
        <v>18</v>
      </c>
      <c r="G740" s="690">
        <v>612.29999999999995</v>
      </c>
      <c r="H740" s="690"/>
      <c r="I740" s="62" t="s">
        <v>804</v>
      </c>
    </row>
    <row r="741" spans="1:9" ht="54.95" customHeight="1" x14ac:dyDescent="0.25">
      <c r="B741" s="57">
        <v>2022</v>
      </c>
      <c r="C741" s="670">
        <v>612.29999999999995</v>
      </c>
      <c r="D741" s="670"/>
      <c r="E741" s="80">
        <v>8.9</v>
      </c>
      <c r="F741" s="80">
        <v>10.9</v>
      </c>
      <c r="G741" s="670">
        <v>610.29999999999995</v>
      </c>
      <c r="H741" s="670"/>
      <c r="I741" s="62" t="s">
        <v>804</v>
      </c>
    </row>
    <row r="742" spans="1:9" ht="15" customHeight="1" x14ac:dyDescent="0.3">
      <c r="B742" s="6"/>
      <c r="C742" s="85"/>
      <c r="D742" s="85"/>
      <c r="E742" s="85"/>
    </row>
    <row r="743" spans="1:9" ht="15" customHeight="1" x14ac:dyDescent="0.3">
      <c r="B743" s="6"/>
      <c r="C743" s="85"/>
      <c r="D743" s="85"/>
      <c r="E743" s="85"/>
    </row>
    <row r="744" spans="1:9" s="52" customFormat="1" ht="18" x14ac:dyDescent="0.25">
      <c r="B744" s="636" t="s">
        <v>463</v>
      </c>
      <c r="C744" s="636"/>
      <c r="D744" s="72"/>
      <c r="E744" s="72"/>
      <c r="F744" s="71"/>
      <c r="G744" s="71"/>
      <c r="H744" s="71"/>
      <c r="I744" s="77"/>
    </row>
    <row r="745" spans="1:9" ht="20.25" x14ac:dyDescent="0.3">
      <c r="A745" s="633"/>
      <c r="B745" s="6"/>
      <c r="C745" s="85"/>
      <c r="D745" s="85"/>
      <c r="E745" s="85"/>
    </row>
    <row r="746" spans="1:9" ht="31.5" customHeight="1" x14ac:dyDescent="0.25">
      <c r="A746" s="633"/>
      <c r="B746" s="659" t="s">
        <v>1794</v>
      </c>
      <c r="C746" s="659"/>
      <c r="D746" s="659"/>
      <c r="E746" s="659"/>
      <c r="F746" s="659"/>
      <c r="G746" s="659"/>
      <c r="H746" s="659"/>
      <c r="I746" s="659"/>
    </row>
    <row r="747" spans="1:9" ht="20.25" x14ac:dyDescent="0.3">
      <c r="A747" s="633"/>
      <c r="B747" s="6"/>
      <c r="C747" s="85"/>
      <c r="D747" s="73"/>
      <c r="E747" s="85"/>
    </row>
    <row r="748" spans="1:9" x14ac:dyDescent="0.25">
      <c r="A748" s="633"/>
      <c r="B748" s="56" t="s">
        <v>789</v>
      </c>
      <c r="C748" s="655" t="s">
        <v>901</v>
      </c>
      <c r="D748" s="655"/>
      <c r="E748" s="655"/>
      <c r="F748" s="655"/>
      <c r="G748" s="655"/>
      <c r="H748" s="655"/>
      <c r="I748" s="56" t="s">
        <v>788</v>
      </c>
    </row>
    <row r="749" spans="1:9" ht="54.95" customHeight="1" x14ac:dyDescent="0.25">
      <c r="B749" s="57">
        <v>2018</v>
      </c>
      <c r="C749" s="676" t="s">
        <v>1060</v>
      </c>
      <c r="D749" s="638"/>
      <c r="E749" s="638"/>
      <c r="F749" s="638"/>
      <c r="G749" s="638"/>
      <c r="H749" s="638"/>
      <c r="I749" s="62" t="s">
        <v>782</v>
      </c>
    </row>
    <row r="750" spans="1:9" ht="54.95" customHeight="1" x14ac:dyDescent="0.25">
      <c r="B750" s="57">
        <v>2019</v>
      </c>
      <c r="C750" s="676" t="s">
        <v>1041</v>
      </c>
      <c r="D750" s="638"/>
      <c r="E750" s="638"/>
      <c r="F750" s="638"/>
      <c r="G750" s="638"/>
      <c r="H750" s="638"/>
      <c r="I750" s="62" t="s">
        <v>782</v>
      </c>
    </row>
    <row r="751" spans="1:9" ht="54.95" customHeight="1" x14ac:dyDescent="0.25">
      <c r="B751" s="57">
        <v>2020</v>
      </c>
      <c r="C751" s="676" t="s">
        <v>1042</v>
      </c>
      <c r="D751" s="638"/>
      <c r="E751" s="638"/>
      <c r="F751" s="638"/>
      <c r="G751" s="638"/>
      <c r="H751" s="638"/>
      <c r="I751" s="62" t="s">
        <v>783</v>
      </c>
    </row>
    <row r="752" spans="1:9" ht="54.95" customHeight="1" x14ac:dyDescent="0.25">
      <c r="B752" s="57">
        <v>2021</v>
      </c>
      <c r="C752" s="676" t="s">
        <v>1043</v>
      </c>
      <c r="D752" s="638"/>
      <c r="E752" s="638"/>
      <c r="F752" s="638"/>
      <c r="G752" s="638"/>
      <c r="H752" s="638"/>
      <c r="I752" s="62" t="s">
        <v>804</v>
      </c>
    </row>
    <row r="753" spans="1:9" ht="54.95" customHeight="1" x14ac:dyDescent="0.25">
      <c r="B753" s="57">
        <v>2022</v>
      </c>
      <c r="C753" s="676" t="s">
        <v>1044</v>
      </c>
      <c r="D753" s="638"/>
      <c r="E753" s="638"/>
      <c r="F753" s="638"/>
      <c r="G753" s="638"/>
      <c r="H753" s="638"/>
      <c r="I753" s="62" t="s">
        <v>804</v>
      </c>
    </row>
    <row r="754" spans="1:9" ht="15" customHeight="1" x14ac:dyDescent="0.3">
      <c r="B754" s="6"/>
      <c r="C754" s="85"/>
      <c r="D754" s="85"/>
      <c r="E754" s="85"/>
    </row>
    <row r="755" spans="1:9" ht="15" customHeight="1" x14ac:dyDescent="0.3">
      <c r="B755" s="6"/>
      <c r="C755" s="85"/>
      <c r="D755" s="85"/>
      <c r="E755" s="85"/>
    </row>
    <row r="756" spans="1:9" s="52" customFormat="1" ht="18" x14ac:dyDescent="0.25">
      <c r="B756" s="636" t="s">
        <v>464</v>
      </c>
      <c r="C756" s="636"/>
      <c r="D756" s="636"/>
      <c r="E756" s="53"/>
      <c r="F756" s="71"/>
      <c r="G756" s="71"/>
      <c r="H756" s="71"/>
      <c r="I756" s="77"/>
    </row>
    <row r="757" spans="1:9" ht="20.25" x14ac:dyDescent="0.3">
      <c r="A757" s="633"/>
      <c r="B757" s="6"/>
      <c r="C757" s="85"/>
      <c r="D757" s="85"/>
      <c r="E757" s="85"/>
    </row>
    <row r="758" spans="1:9" ht="18.95" customHeight="1" x14ac:dyDescent="0.25">
      <c r="A758" s="633"/>
      <c r="B758" s="659" t="s">
        <v>1045</v>
      </c>
      <c r="C758" s="659"/>
      <c r="D758" s="659"/>
      <c r="E758" s="659"/>
      <c r="F758" s="659"/>
      <c r="G758" s="659"/>
      <c r="H758" s="659"/>
      <c r="I758" s="659"/>
    </row>
    <row r="759" spans="1:9" ht="20.25" x14ac:dyDescent="0.3">
      <c r="A759" s="633"/>
      <c r="B759" s="6"/>
      <c r="C759" s="85"/>
      <c r="D759" s="73"/>
      <c r="E759" s="85"/>
    </row>
    <row r="760" spans="1:9" ht="14.45" customHeight="1" x14ac:dyDescent="0.25">
      <c r="A760" s="633"/>
      <c r="B760" s="56" t="s">
        <v>789</v>
      </c>
      <c r="C760" s="655" t="s">
        <v>901</v>
      </c>
      <c r="D760" s="655"/>
      <c r="E760" s="655"/>
      <c r="F760" s="655"/>
      <c r="G760" s="655"/>
      <c r="H760" s="655"/>
      <c r="I760" s="56" t="s">
        <v>788</v>
      </c>
    </row>
    <row r="761" spans="1:9" ht="105" customHeight="1" x14ac:dyDescent="0.25">
      <c r="B761" s="57">
        <v>2018</v>
      </c>
      <c r="C761" s="676" t="s">
        <v>1046</v>
      </c>
      <c r="D761" s="638"/>
      <c r="E761" s="638"/>
      <c r="F761" s="638"/>
      <c r="G761" s="638"/>
      <c r="H761" s="638"/>
      <c r="I761" s="62" t="s">
        <v>782</v>
      </c>
    </row>
    <row r="762" spans="1:9" ht="105" customHeight="1" x14ac:dyDescent="0.25">
      <c r="B762" s="57">
        <v>2019</v>
      </c>
      <c r="C762" s="676" t="s">
        <v>1047</v>
      </c>
      <c r="D762" s="638"/>
      <c r="E762" s="638"/>
      <c r="F762" s="638"/>
      <c r="G762" s="638"/>
      <c r="H762" s="638"/>
      <c r="I762" s="62" t="s">
        <v>782</v>
      </c>
    </row>
    <row r="763" spans="1:9" ht="105" customHeight="1" x14ac:dyDescent="0.25">
      <c r="B763" s="57">
        <v>2020</v>
      </c>
      <c r="C763" s="676" t="s">
        <v>1048</v>
      </c>
      <c r="D763" s="638"/>
      <c r="E763" s="638"/>
      <c r="F763" s="638"/>
      <c r="G763" s="638"/>
      <c r="H763" s="638"/>
      <c r="I763" s="62" t="s">
        <v>783</v>
      </c>
    </row>
    <row r="764" spans="1:9" ht="105" customHeight="1" x14ac:dyDescent="0.25">
      <c r="B764" s="57">
        <v>2021</v>
      </c>
      <c r="C764" s="676" t="s">
        <v>1049</v>
      </c>
      <c r="D764" s="638"/>
      <c r="E764" s="638"/>
      <c r="F764" s="638"/>
      <c r="G764" s="638"/>
      <c r="H764" s="638"/>
      <c r="I764" s="62" t="s">
        <v>804</v>
      </c>
    </row>
    <row r="765" spans="1:9" ht="99.95" customHeight="1" x14ac:dyDescent="0.25">
      <c r="B765" s="57">
        <v>2022</v>
      </c>
      <c r="C765" s="676" t="s">
        <v>1050</v>
      </c>
      <c r="D765" s="638"/>
      <c r="E765" s="638"/>
      <c r="F765" s="638"/>
      <c r="G765" s="638"/>
      <c r="H765" s="638"/>
      <c r="I765" s="62" t="s">
        <v>804</v>
      </c>
    </row>
    <row r="766" spans="1:9" ht="20.100000000000001" customHeight="1" x14ac:dyDescent="0.25">
      <c r="B766" s="57"/>
      <c r="C766" s="87"/>
      <c r="D766" s="60"/>
      <c r="E766" s="60"/>
      <c r="F766" s="60"/>
      <c r="G766" s="60"/>
      <c r="H766" s="60"/>
      <c r="I766" s="60"/>
    </row>
    <row r="767" spans="1:9" ht="20.100000000000001" customHeight="1" x14ac:dyDescent="0.25">
      <c r="B767" s="57"/>
      <c r="C767" s="87"/>
      <c r="D767" s="60"/>
      <c r="E767" s="60"/>
      <c r="F767" s="60"/>
      <c r="G767" s="60"/>
      <c r="H767" s="60"/>
      <c r="I767" s="60"/>
    </row>
    <row r="768" spans="1:9" ht="20.100000000000001" customHeight="1" x14ac:dyDescent="0.25">
      <c r="C768"/>
      <c r="D768"/>
      <c r="E768"/>
      <c r="F768"/>
      <c r="G768"/>
      <c r="H768"/>
      <c r="I768" s="60"/>
    </row>
    <row r="769" spans="2:9" ht="20.100000000000001" customHeight="1" x14ac:dyDescent="0.25">
      <c r="C769"/>
      <c r="D769"/>
      <c r="E769"/>
      <c r="F769"/>
      <c r="G769"/>
      <c r="H769"/>
      <c r="I769" s="60"/>
    </row>
    <row r="770" spans="2:9" ht="27" customHeight="1" x14ac:dyDescent="0.25">
      <c r="C770"/>
      <c r="D770"/>
      <c r="E770"/>
      <c r="F770"/>
      <c r="G770"/>
      <c r="H770"/>
      <c r="I770" s="60"/>
    </row>
    <row r="771" spans="2:9" ht="25.5" customHeight="1" x14ac:dyDescent="0.25">
      <c r="C771"/>
      <c r="D771"/>
      <c r="E771"/>
      <c r="F771"/>
      <c r="G771"/>
      <c r="H771"/>
      <c r="I771" s="60"/>
    </row>
    <row r="772" spans="2:9" ht="24" customHeight="1" x14ac:dyDescent="0.25">
      <c r="C772"/>
      <c r="D772"/>
      <c r="E772"/>
      <c r="F772"/>
      <c r="G772"/>
      <c r="H772"/>
      <c r="I772" s="60"/>
    </row>
    <row r="773" spans="2:9" ht="20.100000000000001" customHeight="1" x14ac:dyDescent="0.25">
      <c r="B773" s="57"/>
      <c r="C773" s="87"/>
      <c r="D773" s="60"/>
      <c r="E773" s="60"/>
      <c r="F773" s="60"/>
      <c r="G773" s="60"/>
      <c r="H773" s="60"/>
      <c r="I773" s="60"/>
    </row>
    <row r="774" spans="2:9" ht="20.100000000000001" customHeight="1" x14ac:dyDescent="0.25">
      <c r="B774" s="57"/>
      <c r="C774" s="87"/>
      <c r="D774" s="60"/>
      <c r="E774" s="60"/>
      <c r="F774" s="60"/>
      <c r="G774" s="60"/>
      <c r="H774" s="60"/>
      <c r="I774" s="60"/>
    </row>
    <row r="775" spans="2:9" ht="20.100000000000001" customHeight="1" x14ac:dyDescent="0.25">
      <c r="B775" s="57"/>
      <c r="C775" s="87"/>
      <c r="D775" s="60"/>
      <c r="E775" s="60"/>
      <c r="F775" s="60"/>
      <c r="G775" s="60"/>
      <c r="H775" s="60"/>
      <c r="I775" s="60"/>
    </row>
    <row r="776" spans="2:9" ht="20.100000000000001" customHeight="1" x14ac:dyDescent="0.25">
      <c r="B776" s="57"/>
      <c r="C776" s="87"/>
      <c r="D776" s="60"/>
      <c r="E776" s="60"/>
      <c r="F776" s="60"/>
      <c r="G776" s="60"/>
      <c r="H776" s="60"/>
      <c r="I776" s="60"/>
    </row>
    <row r="777" spans="2:9" ht="20.100000000000001" customHeight="1" x14ac:dyDescent="0.25">
      <c r="B777" s="57"/>
      <c r="C777" s="87"/>
      <c r="D777" s="60"/>
      <c r="E777" s="60"/>
      <c r="F777" s="60"/>
      <c r="G777" s="60"/>
      <c r="H777" s="60"/>
      <c r="I777" s="60"/>
    </row>
    <row r="778" spans="2:9" ht="20.100000000000001" customHeight="1" x14ac:dyDescent="0.25">
      <c r="B778" s="57"/>
      <c r="C778" s="87"/>
      <c r="D778" s="60"/>
      <c r="E778" s="60"/>
      <c r="F778" s="60"/>
      <c r="G778" s="60"/>
      <c r="H778" s="60"/>
      <c r="I778" s="60"/>
    </row>
    <row r="779" spans="2:9" ht="20.100000000000001" customHeight="1" x14ac:dyDescent="0.25">
      <c r="B779" s="57"/>
      <c r="C779" s="87"/>
      <c r="D779" s="60"/>
      <c r="E779" s="60"/>
      <c r="F779" s="60"/>
      <c r="G779" s="60"/>
      <c r="H779" s="60"/>
      <c r="I779" s="60"/>
    </row>
    <row r="780" spans="2:9" ht="20.100000000000001" hidden="1" customHeight="1" x14ac:dyDescent="0.25">
      <c r="B780" s="57"/>
      <c r="C780" s="87"/>
      <c r="D780" s="60"/>
      <c r="E780" s="60"/>
      <c r="F780" s="60"/>
      <c r="G780" s="60"/>
      <c r="H780" s="60"/>
      <c r="I780" s="60"/>
    </row>
    <row r="781" spans="2:9" ht="20.100000000000001" hidden="1" customHeight="1" x14ac:dyDescent="0.25">
      <c r="B781" s="159" t="s">
        <v>1051</v>
      </c>
      <c r="C781" s="157">
        <v>2018</v>
      </c>
      <c r="D781" s="157">
        <v>2019</v>
      </c>
      <c r="E781" s="157">
        <v>2020</v>
      </c>
      <c r="F781" s="157">
        <v>2021</v>
      </c>
      <c r="G781" s="157">
        <v>2022</v>
      </c>
      <c r="H781" s="60"/>
      <c r="I781" s="60"/>
    </row>
    <row r="782" spans="2:9" ht="20.100000000000001" hidden="1" customHeight="1" x14ac:dyDescent="0.25">
      <c r="B782" s="160" t="s">
        <v>1052</v>
      </c>
      <c r="C782" s="158">
        <v>249.988237</v>
      </c>
      <c r="D782" s="158">
        <v>235.67903493410003</v>
      </c>
      <c r="E782" s="158">
        <v>191.62531063</v>
      </c>
      <c r="F782" s="158">
        <v>207.61731759</v>
      </c>
      <c r="G782" s="158">
        <v>208.5</v>
      </c>
      <c r="H782" s="60"/>
      <c r="I782" s="60"/>
    </row>
    <row r="783" spans="2:9" ht="20.100000000000001" hidden="1" customHeight="1" x14ac:dyDescent="0.25">
      <c r="B783" s="160" t="s">
        <v>1053</v>
      </c>
      <c r="C783" s="158">
        <v>97.606646999999995</v>
      </c>
      <c r="D783" s="158">
        <v>55.161802358000003</v>
      </c>
      <c r="E783" s="158">
        <v>45.394009377000003</v>
      </c>
      <c r="F783" s="158">
        <v>47.24133304720317</v>
      </c>
      <c r="G783" s="158">
        <v>46.9</v>
      </c>
      <c r="H783" s="60"/>
      <c r="I783" s="60"/>
    </row>
    <row r="784" spans="2:9" ht="20.100000000000001" hidden="1" customHeight="1" x14ac:dyDescent="0.25">
      <c r="B784" s="160" t="s">
        <v>1054</v>
      </c>
      <c r="C784" s="158">
        <v>341.72361071</v>
      </c>
      <c r="D784" s="158">
        <v>335.04089736479165</v>
      </c>
      <c r="E784" s="158">
        <v>290.74065043218729</v>
      </c>
      <c r="F784" s="158">
        <v>260.40087973791123</v>
      </c>
      <c r="G784" s="158">
        <v>150.609377798</v>
      </c>
      <c r="H784" s="60"/>
      <c r="I784" s="60"/>
    </row>
    <row r="785" spans="1:9" ht="20.100000000000001" hidden="1" customHeight="1" x14ac:dyDescent="0.25">
      <c r="B785" s="160" t="s">
        <v>419</v>
      </c>
      <c r="C785" s="158">
        <v>689.31849470999998</v>
      </c>
      <c r="D785" s="158">
        <v>625.88173465689169</v>
      </c>
      <c r="E785" s="158">
        <v>527.75997043918733</v>
      </c>
      <c r="F785" s="158">
        <v>515.25953037511442</v>
      </c>
      <c r="G785" s="158">
        <v>406.1</v>
      </c>
      <c r="H785" s="60"/>
      <c r="I785" s="60"/>
    </row>
    <row r="786" spans="1:9" ht="39" customHeight="1" x14ac:dyDescent="0.25">
      <c r="B786" s="638" t="s">
        <v>1978</v>
      </c>
      <c r="C786" s="638"/>
      <c r="D786" s="638"/>
      <c r="E786" s="638"/>
      <c r="F786" s="638"/>
      <c r="G786" s="638"/>
      <c r="H786" s="638"/>
      <c r="I786" s="638"/>
    </row>
    <row r="787" spans="1:9" ht="18.95" customHeight="1" x14ac:dyDescent="0.3">
      <c r="B787" s="6"/>
      <c r="C787" s="85"/>
      <c r="D787" s="85"/>
      <c r="E787" s="85"/>
    </row>
    <row r="788" spans="1:9" ht="18.95" customHeight="1" x14ac:dyDescent="0.3">
      <c r="B788" s="6"/>
      <c r="C788" s="85"/>
      <c r="D788" s="85"/>
      <c r="E788" s="85"/>
    </row>
    <row r="789" spans="1:9" s="52" customFormat="1" ht="18" x14ac:dyDescent="0.25">
      <c r="B789" s="636" t="s">
        <v>465</v>
      </c>
      <c r="C789" s="636"/>
      <c r="D789" s="72"/>
      <c r="E789" s="72"/>
      <c r="F789" s="71"/>
      <c r="G789" s="71"/>
      <c r="H789" s="71"/>
      <c r="I789" s="77"/>
    </row>
    <row r="790" spans="1:9" ht="20.25" x14ac:dyDescent="0.3">
      <c r="A790" s="633"/>
      <c r="B790" s="6"/>
      <c r="C790" s="85"/>
      <c r="D790" s="85"/>
      <c r="E790" s="85"/>
    </row>
    <row r="791" spans="1:9" ht="18.95" customHeight="1" x14ac:dyDescent="0.25">
      <c r="A791" s="633"/>
      <c r="B791" s="659" t="s">
        <v>1055</v>
      </c>
      <c r="C791" s="659"/>
      <c r="D791" s="659"/>
      <c r="E791" s="659"/>
      <c r="F791" s="659"/>
      <c r="G791" s="659"/>
      <c r="H791" s="659"/>
      <c r="I791" s="659"/>
    </row>
    <row r="792" spans="1:9" ht="20.25" x14ac:dyDescent="0.3">
      <c r="A792" s="633"/>
      <c r="B792" s="6"/>
      <c r="C792" s="85"/>
      <c r="D792" s="73"/>
      <c r="E792" s="85"/>
    </row>
    <row r="793" spans="1:9" x14ac:dyDescent="0.25">
      <c r="A793" s="633"/>
      <c r="B793" s="655" t="s">
        <v>789</v>
      </c>
      <c r="C793" s="637" t="s">
        <v>901</v>
      </c>
      <c r="D793" s="637"/>
      <c r="E793" s="637"/>
      <c r="F793" s="637"/>
      <c r="G793" s="637"/>
      <c r="H793" s="637"/>
      <c r="I793" s="655" t="s">
        <v>788</v>
      </c>
    </row>
    <row r="794" spans="1:9" ht="37.5" customHeight="1" x14ac:dyDescent="0.25">
      <c r="B794" s="655"/>
      <c r="C794" s="664" t="s">
        <v>1056</v>
      </c>
      <c r="D794" s="664"/>
      <c r="E794" s="664" t="s">
        <v>1057</v>
      </c>
      <c r="F794" s="664"/>
      <c r="G794" s="664" t="s">
        <v>1058</v>
      </c>
      <c r="H794" s="664"/>
      <c r="I794" s="655"/>
    </row>
    <row r="795" spans="1:9" ht="50.1" customHeight="1" x14ac:dyDescent="0.25">
      <c r="B795" s="57">
        <v>2018</v>
      </c>
      <c r="C795" s="677">
        <v>56</v>
      </c>
      <c r="D795" s="677"/>
      <c r="E795" s="677">
        <v>56</v>
      </c>
      <c r="F795" s="677"/>
      <c r="G795" s="678">
        <v>1</v>
      </c>
      <c r="H795" s="678"/>
      <c r="I795" s="62" t="s">
        <v>782</v>
      </c>
    </row>
    <row r="796" spans="1:9" ht="50.1" customHeight="1" x14ac:dyDescent="0.25">
      <c r="B796" s="57">
        <v>2019</v>
      </c>
      <c r="C796" s="677">
        <v>56</v>
      </c>
      <c r="D796" s="677"/>
      <c r="E796" s="677">
        <v>56</v>
      </c>
      <c r="F796" s="677"/>
      <c r="G796" s="678">
        <v>1</v>
      </c>
      <c r="H796" s="678"/>
      <c r="I796" s="62"/>
    </row>
    <row r="797" spans="1:9" ht="50.1" customHeight="1" x14ac:dyDescent="0.25">
      <c r="B797" s="57">
        <v>2020</v>
      </c>
      <c r="C797" s="677">
        <v>56</v>
      </c>
      <c r="D797" s="677"/>
      <c r="E797" s="677">
        <v>56</v>
      </c>
      <c r="F797" s="677"/>
      <c r="G797" s="678">
        <v>1</v>
      </c>
      <c r="H797" s="678"/>
      <c r="I797" s="62" t="s">
        <v>783</v>
      </c>
    </row>
    <row r="798" spans="1:9" ht="64.5" customHeight="1" x14ac:dyDescent="0.25">
      <c r="B798" s="57">
        <v>2021</v>
      </c>
      <c r="C798" s="677">
        <v>55</v>
      </c>
      <c r="D798" s="677"/>
      <c r="E798" s="677">
        <v>55</v>
      </c>
      <c r="F798" s="677"/>
      <c r="G798" s="678">
        <v>1</v>
      </c>
      <c r="H798" s="678"/>
      <c r="I798" s="62" t="s">
        <v>804</v>
      </c>
    </row>
    <row r="799" spans="1:9" ht="50.1" customHeight="1" x14ac:dyDescent="0.25">
      <c r="B799" s="57">
        <v>2022</v>
      </c>
      <c r="C799" s="677">
        <v>57</v>
      </c>
      <c r="D799" s="677"/>
      <c r="E799" s="677">
        <v>57</v>
      </c>
      <c r="F799" s="677"/>
      <c r="G799" s="678">
        <v>1</v>
      </c>
      <c r="H799" s="678"/>
      <c r="I799" s="62" t="s">
        <v>804</v>
      </c>
    </row>
    <row r="800" spans="1:9" ht="29.25" customHeight="1" x14ac:dyDescent="0.25">
      <c r="B800" s="652" t="s">
        <v>1815</v>
      </c>
      <c r="C800" s="652"/>
      <c r="D800" s="652"/>
      <c r="E800" s="652"/>
      <c r="F800" s="652"/>
      <c r="G800" s="652"/>
      <c r="H800" s="652"/>
      <c r="I800" s="652"/>
    </row>
    <row r="801" spans="1:9" ht="20.100000000000001" customHeight="1" x14ac:dyDescent="0.25">
      <c r="B801" s="204"/>
      <c r="C801" s="204"/>
      <c r="D801" s="204"/>
      <c r="E801" s="204"/>
      <c r="F801" s="204"/>
      <c r="G801" s="204"/>
      <c r="H801" s="204"/>
      <c r="I801" s="204"/>
    </row>
    <row r="802" spans="1:9" ht="20.100000000000001" customHeight="1" x14ac:dyDescent="0.25">
      <c r="B802" s="204"/>
      <c r="C802" s="204"/>
      <c r="D802" s="204"/>
      <c r="E802" s="204"/>
      <c r="F802" s="204"/>
      <c r="G802" s="204"/>
      <c r="H802" s="204"/>
      <c r="I802" s="204"/>
    </row>
    <row r="803" spans="1:9" s="52" customFormat="1" ht="18" x14ac:dyDescent="0.25">
      <c r="B803" s="636" t="s">
        <v>466</v>
      </c>
      <c r="C803" s="636"/>
      <c r="D803" s="72"/>
      <c r="E803" s="72"/>
      <c r="F803" s="71"/>
      <c r="G803" s="71"/>
      <c r="H803" s="71"/>
      <c r="I803" s="77"/>
    </row>
    <row r="804" spans="1:9" ht="20.25" x14ac:dyDescent="0.3">
      <c r="A804" s="633"/>
      <c r="B804" s="6"/>
      <c r="C804" s="85"/>
      <c r="D804" s="85"/>
      <c r="E804" s="85"/>
    </row>
    <row r="805" spans="1:9" ht="33.950000000000003" customHeight="1" x14ac:dyDescent="0.25">
      <c r="A805" s="633"/>
      <c r="B805" s="659" t="s">
        <v>1061</v>
      </c>
      <c r="C805" s="659"/>
      <c r="D805" s="659"/>
      <c r="E805" s="659"/>
      <c r="F805" s="659"/>
      <c r="G805" s="659"/>
      <c r="H805" s="659"/>
      <c r="I805" s="659"/>
    </row>
    <row r="806" spans="1:9" ht="20.25" x14ac:dyDescent="0.3">
      <c r="A806" s="633"/>
      <c r="B806" s="6"/>
      <c r="C806" s="85"/>
      <c r="D806" s="85"/>
      <c r="E806" s="85"/>
    </row>
    <row r="807" spans="1:9" x14ac:dyDescent="0.25">
      <c r="A807" s="633"/>
      <c r="B807" s="56" t="s">
        <v>789</v>
      </c>
      <c r="C807" s="655" t="s">
        <v>901</v>
      </c>
      <c r="D807" s="655"/>
      <c r="E807" s="655"/>
      <c r="F807" s="655"/>
      <c r="G807" s="655"/>
      <c r="H807" s="655"/>
      <c r="I807" s="56" t="s">
        <v>788</v>
      </c>
    </row>
    <row r="808" spans="1:9" ht="66.599999999999994" customHeight="1" x14ac:dyDescent="0.25">
      <c r="B808" s="57">
        <v>2019</v>
      </c>
      <c r="C808" s="639" t="s">
        <v>1062</v>
      </c>
      <c r="D808" s="639"/>
      <c r="E808" s="639"/>
      <c r="F808" s="639"/>
      <c r="G808" s="639"/>
      <c r="H808" s="639"/>
    </row>
    <row r="809" spans="1:9" ht="162.6" customHeight="1" x14ac:dyDescent="0.25">
      <c r="B809" s="57">
        <v>2020</v>
      </c>
      <c r="C809" s="639" t="s">
        <v>1063</v>
      </c>
      <c r="D809" s="639"/>
      <c r="E809" s="639"/>
      <c r="F809" s="639"/>
      <c r="G809" s="639"/>
      <c r="H809" s="639"/>
    </row>
    <row r="810" spans="1:9" ht="87.6" customHeight="1" x14ac:dyDescent="0.25">
      <c r="B810" s="57">
        <v>2021</v>
      </c>
      <c r="C810" s="639" t="s">
        <v>1064</v>
      </c>
      <c r="D810" s="639"/>
      <c r="E810" s="639"/>
      <c r="F810" s="639"/>
      <c r="G810" s="639"/>
      <c r="H810" s="639"/>
    </row>
    <row r="811" spans="1:9" ht="147" customHeight="1" x14ac:dyDescent="0.25">
      <c r="B811" s="57">
        <v>2022</v>
      </c>
      <c r="C811" s="639" t="s">
        <v>1798</v>
      </c>
      <c r="D811" s="639"/>
      <c r="E811" s="639"/>
      <c r="F811" s="639"/>
      <c r="G811" s="639"/>
      <c r="H811" s="639"/>
    </row>
    <row r="812" spans="1:9" ht="20.100000000000001" customHeight="1" x14ac:dyDescent="0.25"/>
    <row r="813" spans="1:9" ht="20.100000000000001" customHeight="1" x14ac:dyDescent="0.25"/>
    <row r="814" spans="1:9" s="52" customFormat="1" ht="18" x14ac:dyDescent="0.25">
      <c r="B814" s="636" t="s">
        <v>467</v>
      </c>
      <c r="C814" s="636"/>
      <c r="D814" s="72"/>
      <c r="E814" s="72"/>
      <c r="F814" s="71"/>
      <c r="G814" s="71"/>
      <c r="H814" s="71"/>
      <c r="I814" s="77"/>
    </row>
    <row r="815" spans="1:9" ht="20.25" x14ac:dyDescent="0.3">
      <c r="A815" s="633"/>
      <c r="B815" s="6"/>
      <c r="C815" s="85"/>
      <c r="D815" s="85"/>
      <c r="E815" s="85"/>
    </row>
    <row r="816" spans="1:9" ht="14.45" customHeight="1" x14ac:dyDescent="0.25">
      <c r="A816" s="633"/>
      <c r="B816" s="659" t="s">
        <v>1065</v>
      </c>
      <c r="C816" s="659"/>
      <c r="D816" s="659"/>
      <c r="E816" s="659"/>
      <c r="F816" s="659"/>
      <c r="G816" s="659"/>
      <c r="H816" s="659"/>
      <c r="I816" s="659"/>
    </row>
    <row r="817" spans="1:9" ht="20.25" x14ac:dyDescent="0.3">
      <c r="A817" s="633"/>
      <c r="B817" s="6"/>
      <c r="C817" s="85"/>
      <c r="D817" s="85"/>
      <c r="E817" s="85"/>
    </row>
    <row r="818" spans="1:9" x14ac:dyDescent="0.25">
      <c r="A818" s="633"/>
      <c r="B818" s="56" t="s">
        <v>789</v>
      </c>
      <c r="C818" s="655" t="s">
        <v>901</v>
      </c>
      <c r="D818" s="655"/>
      <c r="E818" s="655"/>
      <c r="F818" s="655"/>
      <c r="G818" s="655"/>
      <c r="H818" s="655"/>
      <c r="I818" s="56" t="s">
        <v>788</v>
      </c>
    </row>
    <row r="819" spans="1:9" ht="45" customHeight="1" x14ac:dyDescent="0.25">
      <c r="B819" s="57">
        <v>2019</v>
      </c>
      <c r="C819" s="638" t="s">
        <v>1939</v>
      </c>
      <c r="D819" s="638"/>
      <c r="E819" s="638"/>
      <c r="F819" s="638"/>
      <c r="G819" s="638"/>
      <c r="H819" s="638"/>
    </row>
    <row r="820" spans="1:9" ht="45" customHeight="1" x14ac:dyDescent="0.25">
      <c r="B820" s="57">
        <v>2020</v>
      </c>
      <c r="C820" s="638" t="s">
        <v>1940</v>
      </c>
      <c r="D820" s="638"/>
      <c r="E820" s="638"/>
      <c r="F820" s="638"/>
      <c r="G820" s="638"/>
      <c r="H820" s="638"/>
    </row>
    <row r="821" spans="1:9" ht="45" customHeight="1" x14ac:dyDescent="0.25">
      <c r="B821" s="57">
        <v>2021</v>
      </c>
      <c r="C821" s="638" t="s">
        <v>1941</v>
      </c>
      <c r="D821" s="638"/>
      <c r="E821" s="638"/>
      <c r="F821" s="638"/>
      <c r="G821" s="638"/>
      <c r="H821" s="638"/>
    </row>
    <row r="822" spans="1:9" ht="39.6" customHeight="1" x14ac:dyDescent="0.25">
      <c r="B822" s="57">
        <v>2022</v>
      </c>
      <c r="C822" s="638" t="s">
        <v>1942</v>
      </c>
      <c r="D822" s="638"/>
      <c r="E822" s="638"/>
      <c r="F822" s="638"/>
      <c r="G822" s="638"/>
      <c r="H822" s="638"/>
    </row>
    <row r="825" spans="1:9" s="52" customFormat="1" ht="18" x14ac:dyDescent="0.25">
      <c r="B825" s="636" t="s">
        <v>468</v>
      </c>
      <c r="C825" s="636"/>
      <c r="D825" s="72"/>
      <c r="E825" s="72"/>
      <c r="F825" s="71"/>
      <c r="G825" s="71"/>
      <c r="H825" s="71"/>
      <c r="I825" s="77"/>
    </row>
    <row r="826" spans="1:9" ht="20.25" x14ac:dyDescent="0.3">
      <c r="A826" s="633"/>
      <c r="B826" s="6"/>
      <c r="C826" s="85"/>
      <c r="D826" s="85"/>
      <c r="E826" s="85"/>
    </row>
    <row r="827" spans="1:9" ht="14.45" customHeight="1" x14ac:dyDescent="0.25">
      <c r="A827" s="633"/>
      <c r="B827" s="659" t="s">
        <v>1066</v>
      </c>
      <c r="C827" s="659"/>
      <c r="D827" s="659"/>
      <c r="E827" s="659"/>
      <c r="F827" s="659"/>
      <c r="G827" s="659"/>
      <c r="H827" s="659"/>
      <c r="I827" s="659"/>
    </row>
    <row r="828" spans="1:9" ht="20.25" x14ac:dyDescent="0.3">
      <c r="A828" s="633"/>
      <c r="B828" s="6"/>
      <c r="C828" s="85"/>
      <c r="D828" s="85"/>
      <c r="E828" s="85"/>
    </row>
    <row r="829" spans="1:9" x14ac:dyDescent="0.25">
      <c r="A829" s="633"/>
      <c r="B829" s="56" t="s">
        <v>789</v>
      </c>
      <c r="C829" s="655" t="s">
        <v>901</v>
      </c>
      <c r="D829" s="655"/>
      <c r="E829" s="655"/>
      <c r="F829" s="655"/>
      <c r="G829" s="655"/>
      <c r="H829" s="655"/>
      <c r="I829" s="56" t="s">
        <v>788</v>
      </c>
    </row>
    <row r="830" spans="1:9" ht="147.94999999999999" customHeight="1" x14ac:dyDescent="0.25">
      <c r="B830" s="57">
        <v>2019</v>
      </c>
      <c r="C830" s="638" t="s">
        <v>1067</v>
      </c>
      <c r="D830" s="638"/>
      <c r="E830" s="638"/>
      <c r="F830" s="638"/>
      <c r="G830" s="638"/>
      <c r="H830" s="638"/>
    </row>
    <row r="831" spans="1:9" ht="144.94999999999999" customHeight="1" x14ac:dyDescent="0.25">
      <c r="B831" s="57">
        <v>2020</v>
      </c>
      <c r="C831" s="638" t="s">
        <v>1068</v>
      </c>
      <c r="D831" s="638"/>
      <c r="E831" s="638"/>
      <c r="F831" s="638"/>
      <c r="G831" s="638"/>
      <c r="H831" s="638"/>
    </row>
    <row r="832" spans="1:9" ht="258.95" customHeight="1" x14ac:dyDescent="0.25">
      <c r="B832" s="57">
        <v>2021</v>
      </c>
      <c r="C832" s="638" t="s">
        <v>1843</v>
      </c>
      <c r="D832" s="638"/>
      <c r="E832" s="638"/>
      <c r="F832" s="638"/>
      <c r="G832" s="638"/>
      <c r="H832" s="638"/>
    </row>
    <row r="833" spans="1:9" ht="368.1" customHeight="1" x14ac:dyDescent="0.25">
      <c r="B833" s="57">
        <v>2022</v>
      </c>
      <c r="C833" s="638" t="s">
        <v>2121</v>
      </c>
      <c r="D833" s="638"/>
      <c r="E833" s="638"/>
      <c r="F833" s="638"/>
      <c r="G833" s="638"/>
      <c r="H833" s="638"/>
    </row>
    <row r="834" spans="1:9" ht="110.25" customHeight="1" x14ac:dyDescent="0.25">
      <c r="B834" s="638" t="s">
        <v>1809</v>
      </c>
      <c r="C834" s="638"/>
      <c r="D834" s="638"/>
      <c r="E834" s="638"/>
      <c r="F834" s="638"/>
      <c r="G834" s="638"/>
      <c r="H834" s="638"/>
      <c r="I834" s="638"/>
    </row>
    <row r="835" spans="1:9" ht="23.45" customHeight="1" x14ac:dyDescent="0.25"/>
    <row r="836" spans="1:9" s="52" customFormat="1" ht="18" x14ac:dyDescent="0.25">
      <c r="B836" s="636" t="s">
        <v>469</v>
      </c>
      <c r="C836" s="636"/>
      <c r="D836" s="72"/>
      <c r="E836" s="72"/>
      <c r="F836" s="71"/>
      <c r="G836" s="71"/>
      <c r="H836" s="71"/>
      <c r="I836" s="77"/>
    </row>
    <row r="837" spans="1:9" ht="20.25" x14ac:dyDescent="0.3">
      <c r="A837" s="633"/>
      <c r="B837" s="6"/>
      <c r="C837" s="85"/>
      <c r="D837" s="85"/>
      <c r="E837" s="85"/>
    </row>
    <row r="838" spans="1:9" ht="14.45" customHeight="1" x14ac:dyDescent="0.25">
      <c r="A838" s="633"/>
      <c r="B838" s="659" t="s">
        <v>1069</v>
      </c>
      <c r="C838" s="659"/>
      <c r="D838" s="659"/>
      <c r="E838" s="659"/>
      <c r="F838" s="659"/>
      <c r="G838" s="659"/>
      <c r="H838" s="659"/>
      <c r="I838" s="659"/>
    </row>
    <row r="839" spans="1:9" ht="20.25" x14ac:dyDescent="0.3">
      <c r="A839" s="633"/>
      <c r="B839" s="6"/>
      <c r="C839" s="85"/>
      <c r="D839" s="85"/>
      <c r="E839" s="85"/>
    </row>
    <row r="840" spans="1:9" x14ac:dyDescent="0.25">
      <c r="A840" s="633"/>
      <c r="B840" s="56" t="s">
        <v>789</v>
      </c>
      <c r="C840" s="655" t="s">
        <v>901</v>
      </c>
      <c r="D840" s="655"/>
      <c r="E840" s="655"/>
      <c r="F840" s="655"/>
      <c r="G840" s="655"/>
      <c r="H840" s="655"/>
      <c r="I840" s="56" t="s">
        <v>788</v>
      </c>
    </row>
    <row r="841" spans="1:9" ht="30" customHeight="1" x14ac:dyDescent="0.25">
      <c r="B841" s="57">
        <v>2019</v>
      </c>
      <c r="C841" s="639" t="s">
        <v>1070</v>
      </c>
      <c r="D841" s="639"/>
      <c r="E841" s="639"/>
      <c r="F841" s="639"/>
      <c r="G841" s="639"/>
      <c r="H841" s="639"/>
    </row>
    <row r="842" spans="1:9" ht="30" customHeight="1" x14ac:dyDescent="0.25">
      <c r="B842" s="57">
        <v>2020</v>
      </c>
      <c r="C842" s="639" t="s">
        <v>1071</v>
      </c>
      <c r="D842" s="639"/>
      <c r="E842" s="639"/>
      <c r="F842" s="639"/>
      <c r="G842" s="639"/>
      <c r="H842" s="639"/>
    </row>
    <row r="843" spans="1:9" ht="30" customHeight="1" x14ac:dyDescent="0.25">
      <c r="B843" s="57">
        <v>2021</v>
      </c>
      <c r="C843" s="639" t="s">
        <v>1072</v>
      </c>
      <c r="D843" s="639"/>
      <c r="E843" s="639"/>
      <c r="F843" s="639"/>
      <c r="G843" s="639"/>
      <c r="H843" s="639"/>
    </row>
    <row r="844" spans="1:9" ht="30" customHeight="1" x14ac:dyDescent="0.25">
      <c r="B844" s="57">
        <v>2022</v>
      </c>
      <c r="C844" s="639" t="s">
        <v>1869</v>
      </c>
      <c r="D844" s="639"/>
      <c r="E844" s="639"/>
      <c r="F844" s="639"/>
      <c r="G844" s="639"/>
      <c r="H844" s="639"/>
    </row>
    <row r="845" spans="1:9" ht="20.100000000000001" customHeight="1" x14ac:dyDescent="0.25"/>
    <row r="846" spans="1:9" s="52" customFormat="1" ht="18" x14ac:dyDescent="0.25">
      <c r="B846" s="636" t="s">
        <v>470</v>
      </c>
      <c r="C846" s="636"/>
      <c r="D846" s="72"/>
      <c r="E846" s="72"/>
      <c r="F846" s="71"/>
      <c r="G846" s="71"/>
      <c r="H846" s="71"/>
      <c r="I846" s="77"/>
    </row>
    <row r="847" spans="1:9" ht="20.25" x14ac:dyDescent="0.3">
      <c r="A847" s="633"/>
      <c r="B847" s="6"/>
      <c r="C847" s="85"/>
      <c r="D847" s="85"/>
      <c r="E847" s="85"/>
    </row>
    <row r="848" spans="1:9" ht="14.45" customHeight="1" x14ac:dyDescent="0.25">
      <c r="A848" s="633"/>
      <c r="B848" s="659" t="s">
        <v>1073</v>
      </c>
      <c r="C848" s="659"/>
      <c r="D848" s="659"/>
      <c r="E848" s="659"/>
      <c r="F848" s="659"/>
      <c r="G848" s="659"/>
      <c r="H848" s="659"/>
      <c r="I848" s="659"/>
    </row>
    <row r="849" spans="1:9" ht="20.25" x14ac:dyDescent="0.3">
      <c r="A849" s="633"/>
      <c r="B849" s="6"/>
      <c r="C849" s="85"/>
      <c r="D849" s="85"/>
      <c r="E849" s="85"/>
    </row>
    <row r="850" spans="1:9" x14ac:dyDescent="0.25">
      <c r="A850" s="633"/>
      <c r="B850" s="56" t="s">
        <v>789</v>
      </c>
      <c r="C850" s="655" t="s">
        <v>901</v>
      </c>
      <c r="D850" s="655"/>
      <c r="E850" s="655"/>
      <c r="F850" s="655"/>
      <c r="G850" s="655"/>
      <c r="H850" s="655"/>
      <c r="I850" s="56" t="s">
        <v>788</v>
      </c>
    </row>
    <row r="851" spans="1:9" x14ac:dyDescent="0.25">
      <c r="B851" s="57">
        <v>2022</v>
      </c>
      <c r="C851" s="675" t="s">
        <v>1760</v>
      </c>
      <c r="D851" s="675"/>
      <c r="E851" s="675"/>
      <c r="F851" s="675"/>
      <c r="G851" s="675"/>
      <c r="H851" s="675"/>
    </row>
    <row r="853" spans="1:9" s="52" customFormat="1" ht="18" x14ac:dyDescent="0.25">
      <c r="B853" s="636" t="s">
        <v>471</v>
      </c>
      <c r="C853" s="636"/>
      <c r="D853" s="72"/>
      <c r="E853" s="72"/>
      <c r="F853" s="71"/>
      <c r="G853" s="71"/>
      <c r="H853" s="71"/>
      <c r="I853" s="77"/>
    </row>
    <row r="854" spans="1:9" ht="20.25" x14ac:dyDescent="0.3">
      <c r="A854" s="633"/>
      <c r="B854" s="6"/>
      <c r="C854" s="85"/>
      <c r="D854" s="85"/>
      <c r="E854" s="85"/>
    </row>
    <row r="855" spans="1:9" ht="14.45" customHeight="1" x14ac:dyDescent="0.25">
      <c r="A855" s="633"/>
      <c r="B855" s="659" t="s">
        <v>1074</v>
      </c>
      <c r="C855" s="659"/>
      <c r="D855" s="659"/>
      <c r="E855" s="659"/>
      <c r="F855" s="659"/>
      <c r="G855" s="659"/>
      <c r="H855" s="659"/>
      <c r="I855" s="659"/>
    </row>
    <row r="856" spans="1:9" ht="20.25" x14ac:dyDescent="0.3">
      <c r="A856" s="633"/>
      <c r="B856" s="6"/>
      <c r="C856" s="85"/>
      <c r="D856" s="85"/>
      <c r="E856" s="85"/>
    </row>
    <row r="857" spans="1:9" x14ac:dyDescent="0.25">
      <c r="A857" s="633"/>
      <c r="B857" s="56" t="s">
        <v>789</v>
      </c>
      <c r="C857" s="655" t="s">
        <v>901</v>
      </c>
      <c r="D857" s="655"/>
      <c r="E857" s="655"/>
      <c r="F857" s="655"/>
      <c r="G857" s="655"/>
      <c r="H857" s="655"/>
      <c r="I857" s="56" t="s">
        <v>788</v>
      </c>
    </row>
    <row r="858" spans="1:9" x14ac:dyDescent="0.25">
      <c r="B858" s="57">
        <v>2022</v>
      </c>
      <c r="C858" s="675" t="s">
        <v>1840</v>
      </c>
      <c r="D858" s="675"/>
      <c r="E858" s="675"/>
      <c r="F858" s="675"/>
      <c r="G858" s="675"/>
      <c r="H858" s="675"/>
    </row>
    <row r="859" spans="1:9" x14ac:dyDescent="0.25">
      <c r="B859" s="57"/>
      <c r="C859" s="220"/>
      <c r="D859" s="220"/>
      <c r="E859" s="220"/>
      <c r="F859" s="220"/>
      <c r="G859" s="220"/>
      <c r="H859" s="220"/>
    </row>
    <row r="861" spans="1:9" s="52" customFormat="1" ht="18" x14ac:dyDescent="0.25">
      <c r="B861" s="636" t="s">
        <v>472</v>
      </c>
      <c r="C861" s="636"/>
      <c r="D861" s="72"/>
      <c r="E861" s="72"/>
      <c r="F861" s="71"/>
      <c r="G861" s="71"/>
      <c r="H861" s="71"/>
      <c r="I861" s="77"/>
    </row>
    <row r="862" spans="1:9" ht="20.25" x14ac:dyDescent="0.3">
      <c r="A862" s="633"/>
      <c r="B862" s="6"/>
      <c r="C862" s="85"/>
      <c r="D862" s="85"/>
      <c r="E862" s="85"/>
    </row>
    <row r="863" spans="1:9" ht="14.45" customHeight="1" x14ac:dyDescent="0.25">
      <c r="A863" s="633"/>
      <c r="B863" s="659" t="s">
        <v>1075</v>
      </c>
      <c r="C863" s="659"/>
      <c r="D863" s="659"/>
      <c r="E863" s="659"/>
      <c r="F863" s="659"/>
      <c r="G863" s="659"/>
      <c r="H863" s="659"/>
      <c r="I863" s="659"/>
    </row>
    <row r="864" spans="1:9" ht="20.25" x14ac:dyDescent="0.3">
      <c r="A864" s="633"/>
      <c r="B864" s="6"/>
      <c r="C864" s="85"/>
      <c r="D864" s="85"/>
      <c r="E864" s="85"/>
    </row>
    <row r="865" spans="1:9" x14ac:dyDescent="0.25">
      <c r="A865" s="633"/>
      <c r="B865" s="56" t="s">
        <v>789</v>
      </c>
      <c r="C865" s="655" t="s">
        <v>901</v>
      </c>
      <c r="D865" s="655"/>
      <c r="E865" s="655"/>
      <c r="F865" s="655"/>
      <c r="G865" s="655"/>
      <c r="H865" s="655"/>
      <c r="I865" s="56" t="s">
        <v>788</v>
      </c>
    </row>
    <row r="866" spans="1:9" x14ac:dyDescent="0.25">
      <c r="B866" s="57">
        <v>2022</v>
      </c>
      <c r="C866" s="675" t="s">
        <v>1841</v>
      </c>
      <c r="D866" s="675"/>
      <c r="E866" s="675"/>
      <c r="F866" s="675"/>
      <c r="G866" s="675"/>
      <c r="H866" s="675"/>
    </row>
    <row r="867" spans="1:9" x14ac:dyDescent="0.25">
      <c r="B867" s="57"/>
      <c r="C867" s="220"/>
      <c r="D867" s="220"/>
      <c r="E867" s="220"/>
      <c r="F867" s="220"/>
      <c r="G867" s="220"/>
      <c r="H867" s="220"/>
    </row>
    <row r="869" spans="1:9" s="52" customFormat="1" ht="18" x14ac:dyDescent="0.25">
      <c r="B869" s="636" t="s">
        <v>473</v>
      </c>
      <c r="C869" s="636"/>
      <c r="D869" s="72"/>
      <c r="E869" s="72"/>
      <c r="F869" s="71"/>
      <c r="G869" s="71"/>
      <c r="H869" s="71"/>
      <c r="I869" s="77"/>
    </row>
    <row r="870" spans="1:9" ht="20.25" x14ac:dyDescent="0.3">
      <c r="A870" s="633"/>
      <c r="B870" s="6"/>
      <c r="C870" s="85"/>
      <c r="D870" s="85"/>
      <c r="E870" s="85"/>
    </row>
    <row r="871" spans="1:9" ht="14.45" customHeight="1" x14ac:dyDescent="0.25">
      <c r="A871" s="633"/>
      <c r="B871" s="659" t="s">
        <v>1076</v>
      </c>
      <c r="C871" s="659"/>
      <c r="D871" s="659"/>
      <c r="E871" s="659"/>
      <c r="F871" s="659"/>
      <c r="G871" s="659"/>
      <c r="H871" s="659"/>
      <c r="I871" s="659"/>
    </row>
    <row r="872" spans="1:9" ht="20.25" x14ac:dyDescent="0.3">
      <c r="A872" s="633"/>
      <c r="B872" s="6"/>
      <c r="C872" s="85"/>
      <c r="D872" s="85"/>
      <c r="E872" s="85"/>
    </row>
    <row r="873" spans="1:9" x14ac:dyDescent="0.25">
      <c r="A873" s="633"/>
      <c r="B873" s="56" t="s">
        <v>789</v>
      </c>
      <c r="C873" s="655" t="s">
        <v>901</v>
      </c>
      <c r="D873" s="655"/>
      <c r="E873" s="655"/>
      <c r="F873" s="655"/>
      <c r="G873" s="655"/>
      <c r="H873" s="655"/>
      <c r="I873" s="56" t="s">
        <v>788</v>
      </c>
    </row>
    <row r="874" spans="1:9" x14ac:dyDescent="0.25">
      <c r="B874" s="57">
        <v>2022</v>
      </c>
      <c r="C874" s="675" t="s">
        <v>1842</v>
      </c>
      <c r="D874" s="675"/>
      <c r="E874" s="675"/>
      <c r="F874" s="675"/>
      <c r="G874" s="675"/>
      <c r="H874" s="675"/>
    </row>
    <row r="875" spans="1:9" x14ac:dyDescent="0.25">
      <c r="B875" s="57"/>
      <c r="C875" s="220"/>
      <c r="D875" s="220"/>
      <c r="E875" s="220"/>
      <c r="F875" s="220"/>
      <c r="G875" s="220"/>
      <c r="H875" s="220"/>
    </row>
    <row r="877" spans="1:9" s="52" customFormat="1" ht="18" x14ac:dyDescent="0.25">
      <c r="B877" s="636" t="s">
        <v>474</v>
      </c>
      <c r="C877" s="636"/>
      <c r="D877" s="72"/>
      <c r="E877" s="72"/>
      <c r="F877" s="71"/>
      <c r="G877" s="71"/>
      <c r="H877" s="71"/>
      <c r="I877" s="77"/>
    </row>
    <row r="878" spans="1:9" ht="20.25" x14ac:dyDescent="0.3">
      <c r="A878" s="633"/>
      <c r="B878" s="6"/>
      <c r="C878" s="85"/>
      <c r="D878" s="85"/>
      <c r="E878" s="85"/>
    </row>
    <row r="879" spans="1:9" ht="14.45" customHeight="1" x14ac:dyDescent="0.25">
      <c r="A879" s="633"/>
      <c r="B879" s="659" t="s">
        <v>1077</v>
      </c>
      <c r="C879" s="659"/>
      <c r="D879" s="659"/>
      <c r="E879" s="659"/>
      <c r="F879" s="659"/>
      <c r="G879" s="659"/>
      <c r="H879" s="659"/>
      <c r="I879" s="659"/>
    </row>
    <row r="880" spans="1:9" ht="20.25" x14ac:dyDescent="0.3">
      <c r="A880" s="633"/>
      <c r="B880" s="6"/>
      <c r="C880" s="85"/>
      <c r="D880" s="85"/>
      <c r="E880" s="85"/>
    </row>
    <row r="881" spans="1:9" x14ac:dyDescent="0.25">
      <c r="A881" s="633"/>
      <c r="B881" s="56" t="s">
        <v>789</v>
      </c>
      <c r="C881" s="655" t="s">
        <v>901</v>
      </c>
      <c r="D881" s="655"/>
      <c r="E881" s="655"/>
      <c r="F881" s="655"/>
      <c r="G881" s="655"/>
      <c r="H881" s="655"/>
      <c r="I881" s="56" t="s">
        <v>788</v>
      </c>
    </row>
    <row r="882" spans="1:9" ht="36" customHeight="1" x14ac:dyDescent="0.25">
      <c r="B882" s="57">
        <v>2022</v>
      </c>
      <c r="C882" s="638" t="s">
        <v>1767</v>
      </c>
      <c r="D882" s="638"/>
      <c r="E882" s="638"/>
      <c r="F882" s="638"/>
      <c r="G882" s="638"/>
      <c r="H882" s="638"/>
    </row>
    <row r="883" spans="1:9" x14ac:dyDescent="0.25">
      <c r="B883" s="57"/>
    </row>
    <row r="885" spans="1:9" s="52" customFormat="1" ht="18" x14ac:dyDescent="0.25">
      <c r="B885" s="636" t="s">
        <v>475</v>
      </c>
      <c r="C885" s="636"/>
      <c r="D885" s="72"/>
      <c r="E885" s="72"/>
      <c r="F885" s="71"/>
      <c r="G885" s="71"/>
      <c r="H885" s="71"/>
      <c r="I885" s="77"/>
    </row>
    <row r="886" spans="1:9" ht="20.25" x14ac:dyDescent="0.3">
      <c r="A886" s="633"/>
      <c r="B886" s="6"/>
      <c r="C886" s="85"/>
      <c r="D886" s="85"/>
      <c r="E886" s="85"/>
    </row>
    <row r="887" spans="1:9" ht="14.45" customHeight="1" x14ac:dyDescent="0.25">
      <c r="A887" s="633"/>
      <c r="B887" s="659" t="s">
        <v>1078</v>
      </c>
      <c r="C887" s="659"/>
      <c r="D887" s="659"/>
      <c r="E887" s="659"/>
      <c r="F887" s="659"/>
      <c r="G887" s="659"/>
      <c r="H887" s="659"/>
      <c r="I887" s="659"/>
    </row>
    <row r="888" spans="1:9" ht="20.25" x14ac:dyDescent="0.3">
      <c r="A888" s="633"/>
      <c r="B888" s="6"/>
      <c r="C888" s="85"/>
      <c r="D888" s="85"/>
      <c r="E888" s="85"/>
    </row>
    <row r="889" spans="1:9" x14ac:dyDescent="0.25">
      <c r="A889" s="633"/>
      <c r="B889" s="56" t="s">
        <v>789</v>
      </c>
      <c r="C889" s="655" t="s">
        <v>901</v>
      </c>
      <c r="D889" s="655"/>
      <c r="E889" s="655"/>
      <c r="F889" s="655"/>
      <c r="G889" s="655"/>
      <c r="H889" s="655"/>
      <c r="I889" s="56" t="s">
        <v>788</v>
      </c>
    </row>
    <row r="890" spans="1:9" ht="45" customHeight="1" x14ac:dyDescent="0.25">
      <c r="B890" s="57">
        <v>2022</v>
      </c>
      <c r="C890" s="638" t="s">
        <v>1079</v>
      </c>
      <c r="D890" s="675"/>
      <c r="E890" s="675"/>
      <c r="F890" s="675"/>
      <c r="G890" s="675"/>
      <c r="H890" s="675"/>
    </row>
    <row r="891" spans="1:9" ht="15" customHeight="1" x14ac:dyDescent="0.25">
      <c r="B891" s="57"/>
      <c r="C891" s="357"/>
      <c r="D891" s="357"/>
      <c r="E891" s="357"/>
      <c r="F891" s="357"/>
      <c r="G891" s="357"/>
      <c r="H891" s="357"/>
    </row>
    <row r="892" spans="1:9" x14ac:dyDescent="0.25">
      <c r="C892" s="357"/>
      <c r="D892" s="357"/>
      <c r="E892" s="357"/>
      <c r="F892" s="357"/>
      <c r="G892" s="357"/>
      <c r="H892" s="357"/>
    </row>
    <row r="893" spans="1:9" s="52" customFormat="1" ht="18" x14ac:dyDescent="0.25">
      <c r="B893" s="636" t="s">
        <v>476</v>
      </c>
      <c r="C893" s="636"/>
      <c r="D893" s="72"/>
      <c r="E893" s="72"/>
      <c r="F893" s="71"/>
      <c r="G893" s="71"/>
      <c r="H893" s="71"/>
      <c r="I893" s="77"/>
    </row>
    <row r="894" spans="1:9" ht="20.25" x14ac:dyDescent="0.3">
      <c r="A894" s="633"/>
      <c r="B894" s="6"/>
      <c r="C894" s="85"/>
      <c r="D894" s="85"/>
      <c r="E894" s="85"/>
    </row>
    <row r="895" spans="1:9" ht="14.45" customHeight="1" x14ac:dyDescent="0.25">
      <c r="A895" s="633"/>
      <c r="B895" s="659" t="s">
        <v>1080</v>
      </c>
      <c r="C895" s="659"/>
      <c r="D895" s="659"/>
      <c r="E895" s="659"/>
      <c r="F895" s="659"/>
      <c r="G895" s="659"/>
      <c r="H895" s="659"/>
      <c r="I895" s="659"/>
    </row>
    <row r="896" spans="1:9" ht="20.25" x14ac:dyDescent="0.3">
      <c r="A896" s="633"/>
      <c r="B896" s="6"/>
      <c r="C896" s="85"/>
      <c r="D896" s="85"/>
      <c r="E896" s="85"/>
    </row>
    <row r="897" spans="1:9" x14ac:dyDescent="0.25">
      <c r="A897" s="633"/>
      <c r="B897" s="56" t="s">
        <v>789</v>
      </c>
      <c r="C897" s="655" t="s">
        <v>901</v>
      </c>
      <c r="D897" s="655"/>
      <c r="E897" s="655"/>
      <c r="F897" s="655"/>
      <c r="G897" s="655"/>
      <c r="H897" s="655"/>
      <c r="I897" s="56" t="s">
        <v>788</v>
      </c>
    </row>
    <row r="898" spans="1:9" ht="188.1" customHeight="1" x14ac:dyDescent="0.25">
      <c r="B898" s="57">
        <v>2022</v>
      </c>
      <c r="C898" s="638" t="s">
        <v>1020</v>
      </c>
      <c r="D898" s="675"/>
      <c r="E898" s="675"/>
      <c r="F898" s="675"/>
      <c r="G898" s="675"/>
      <c r="H898" s="675"/>
    </row>
    <row r="901" spans="1:9" s="52" customFormat="1" ht="18" x14ac:dyDescent="0.25">
      <c r="B901" s="636" t="s">
        <v>477</v>
      </c>
      <c r="C901" s="636"/>
      <c r="D901" s="72"/>
      <c r="E901" s="72"/>
      <c r="F901" s="71"/>
      <c r="G901" s="71"/>
      <c r="H901" s="71"/>
      <c r="I901" s="77"/>
    </row>
    <row r="902" spans="1:9" ht="20.25" x14ac:dyDescent="0.3">
      <c r="A902" s="633"/>
      <c r="B902" s="6"/>
      <c r="C902" s="85"/>
      <c r="D902" s="85"/>
      <c r="E902" s="85"/>
    </row>
    <row r="903" spans="1:9" ht="14.45" customHeight="1" x14ac:dyDescent="0.25">
      <c r="A903" s="633"/>
      <c r="B903" s="659" t="s">
        <v>1081</v>
      </c>
      <c r="C903" s="659"/>
      <c r="D903" s="659"/>
      <c r="E903" s="659"/>
      <c r="F903" s="659"/>
      <c r="G903" s="659"/>
      <c r="H903" s="659"/>
      <c r="I903" s="659"/>
    </row>
    <row r="904" spans="1:9" ht="20.25" x14ac:dyDescent="0.3">
      <c r="A904" s="633"/>
      <c r="B904" s="6"/>
      <c r="C904" s="85"/>
      <c r="D904" s="85"/>
      <c r="E904" s="85"/>
    </row>
    <row r="905" spans="1:9" x14ac:dyDescent="0.25">
      <c r="A905" s="633"/>
      <c r="B905" s="56" t="s">
        <v>789</v>
      </c>
      <c r="C905" s="655" t="s">
        <v>901</v>
      </c>
      <c r="D905" s="655"/>
      <c r="E905" s="655"/>
      <c r="F905" s="655"/>
      <c r="G905" s="655"/>
      <c r="H905" s="655"/>
      <c r="I905" s="56" t="s">
        <v>788</v>
      </c>
    </row>
    <row r="906" spans="1:9" ht="83.45" customHeight="1" x14ac:dyDescent="0.25">
      <c r="B906" s="57">
        <v>2019</v>
      </c>
      <c r="C906" s="639" t="s">
        <v>1082</v>
      </c>
      <c r="D906" s="639"/>
      <c r="E906" s="639"/>
      <c r="F906" s="639"/>
      <c r="G906" s="639"/>
      <c r="H906" s="639"/>
    </row>
    <row r="907" spans="1:9" ht="81.599999999999994" customHeight="1" x14ac:dyDescent="0.25">
      <c r="B907" s="57">
        <v>2020</v>
      </c>
      <c r="C907" s="639" t="s">
        <v>1083</v>
      </c>
      <c r="D907" s="639"/>
      <c r="E907" s="639"/>
      <c r="F907" s="639"/>
      <c r="G907" s="639"/>
      <c r="H907" s="639"/>
    </row>
    <row r="908" spans="1:9" ht="141.6" customHeight="1" x14ac:dyDescent="0.25">
      <c r="B908" s="57">
        <v>2021</v>
      </c>
      <c r="C908" s="639" t="s">
        <v>1084</v>
      </c>
      <c r="D908" s="639"/>
      <c r="E908" s="639"/>
      <c r="F908" s="639"/>
      <c r="G908" s="639"/>
      <c r="H908" s="639"/>
    </row>
    <row r="909" spans="1:9" ht="144.94999999999999" customHeight="1" x14ac:dyDescent="0.25">
      <c r="B909" s="57">
        <v>2022</v>
      </c>
      <c r="C909" s="639" t="s">
        <v>1085</v>
      </c>
      <c r="D909" s="639"/>
      <c r="E909" s="639"/>
      <c r="F909" s="639"/>
      <c r="G909" s="639"/>
      <c r="H909" s="639"/>
    </row>
    <row r="912" spans="1:9" s="52" customFormat="1" ht="18" x14ac:dyDescent="0.25">
      <c r="B912" s="636" t="s">
        <v>478</v>
      </c>
      <c r="C912" s="636"/>
      <c r="D912" s="72"/>
      <c r="E912" s="72"/>
      <c r="F912" s="71"/>
      <c r="G912" s="71"/>
      <c r="H912" s="71"/>
      <c r="I912" s="77"/>
    </row>
    <row r="913" spans="1:9" ht="20.25" x14ac:dyDescent="0.3">
      <c r="A913" s="633"/>
      <c r="B913" s="6"/>
      <c r="C913" s="85"/>
      <c r="D913" s="85"/>
      <c r="E913" s="85"/>
    </row>
    <row r="914" spans="1:9" ht="14.45" customHeight="1" x14ac:dyDescent="0.25">
      <c r="A914" s="633"/>
      <c r="B914" s="659" t="s">
        <v>1086</v>
      </c>
      <c r="C914" s="659"/>
      <c r="D914" s="659"/>
      <c r="E914" s="659"/>
      <c r="F914" s="659"/>
      <c r="G914" s="659"/>
      <c r="H914" s="659"/>
      <c r="I914" s="659"/>
    </row>
    <row r="915" spans="1:9" ht="20.25" x14ac:dyDescent="0.3">
      <c r="A915" s="633"/>
      <c r="B915" s="6"/>
      <c r="C915" s="85"/>
      <c r="D915" s="85"/>
      <c r="E915" s="85"/>
    </row>
    <row r="916" spans="1:9" x14ac:dyDescent="0.25">
      <c r="A916" s="633"/>
      <c r="B916" s="56" t="s">
        <v>789</v>
      </c>
      <c r="C916" s="655" t="s">
        <v>901</v>
      </c>
      <c r="D916" s="655"/>
      <c r="E916" s="655"/>
      <c r="F916" s="655"/>
      <c r="G916" s="655"/>
      <c r="H916" s="655"/>
      <c r="I916" s="56" t="s">
        <v>788</v>
      </c>
    </row>
    <row r="917" spans="1:9" ht="54.95" customHeight="1" x14ac:dyDescent="0.25">
      <c r="B917" s="57">
        <v>2019</v>
      </c>
      <c r="C917" s="639" t="s">
        <v>1087</v>
      </c>
      <c r="D917" s="639"/>
      <c r="E917" s="639"/>
      <c r="F917" s="639"/>
      <c r="G917" s="639"/>
      <c r="H917" s="639"/>
    </row>
    <row r="918" spans="1:9" ht="54.95" customHeight="1" x14ac:dyDescent="0.25">
      <c r="B918" s="57">
        <v>2020</v>
      </c>
      <c r="C918" s="639" t="s">
        <v>1087</v>
      </c>
      <c r="D918" s="639"/>
      <c r="E918" s="639"/>
      <c r="F918" s="639"/>
      <c r="G918" s="639"/>
      <c r="H918" s="639"/>
    </row>
    <row r="919" spans="1:9" ht="99.95" customHeight="1" x14ac:dyDescent="0.25">
      <c r="B919" s="57">
        <v>2021</v>
      </c>
      <c r="C919" s="639" t="s">
        <v>1088</v>
      </c>
      <c r="D919" s="639"/>
      <c r="E919" s="639"/>
      <c r="F919" s="639"/>
      <c r="G919" s="639"/>
      <c r="H919" s="639"/>
    </row>
    <row r="920" spans="1:9" ht="84.95" customHeight="1" x14ac:dyDescent="0.25">
      <c r="B920" s="57">
        <v>2022</v>
      </c>
      <c r="C920" s="639" t="s">
        <v>1089</v>
      </c>
      <c r="D920" s="639"/>
      <c r="E920" s="639"/>
      <c r="F920" s="639"/>
      <c r="G920" s="639"/>
      <c r="H920" s="639"/>
    </row>
    <row r="921" spans="1:9" x14ac:dyDescent="0.25">
      <c r="C921" s="84" t="s">
        <v>428</v>
      </c>
    </row>
    <row r="923" spans="1:9" s="52" customFormat="1" ht="18" x14ac:dyDescent="0.25">
      <c r="B923" s="636" t="s">
        <v>563</v>
      </c>
      <c r="C923" s="636"/>
      <c r="D923" s="72"/>
      <c r="E923" s="72"/>
      <c r="F923" s="71"/>
      <c r="G923" s="71"/>
      <c r="H923" s="71"/>
      <c r="I923" s="77"/>
    </row>
    <row r="924" spans="1:9" ht="20.25" x14ac:dyDescent="0.3">
      <c r="A924" s="633"/>
      <c r="B924" s="6"/>
      <c r="C924" s="85"/>
      <c r="D924" s="85"/>
      <c r="E924" s="85"/>
    </row>
    <row r="925" spans="1:9" ht="50.45" customHeight="1" x14ac:dyDescent="0.25">
      <c r="A925" s="633"/>
      <c r="B925" s="659" t="s">
        <v>1114</v>
      </c>
      <c r="C925" s="659"/>
      <c r="D925" s="659"/>
      <c r="E925" s="659"/>
      <c r="F925" s="659"/>
      <c r="G925" s="659"/>
      <c r="H925" s="659"/>
      <c r="I925" s="659"/>
    </row>
    <row r="926" spans="1:9" ht="20.25" x14ac:dyDescent="0.3">
      <c r="A926" s="633"/>
      <c r="B926" s="6"/>
      <c r="C926" s="85"/>
      <c r="D926" s="85"/>
      <c r="E926" s="85"/>
    </row>
    <row r="927" spans="1:9" x14ac:dyDescent="0.25">
      <c r="A927" s="633"/>
      <c r="B927" s="56" t="s">
        <v>789</v>
      </c>
      <c r="C927" s="655" t="s">
        <v>901</v>
      </c>
      <c r="D927" s="655"/>
      <c r="E927" s="655"/>
      <c r="F927" s="655"/>
      <c r="G927" s="655"/>
      <c r="H927" s="655"/>
      <c r="I927" s="56" t="s">
        <v>788</v>
      </c>
    </row>
    <row r="928" spans="1:9" x14ac:dyDescent="0.25">
      <c r="B928" s="57">
        <v>2022</v>
      </c>
      <c r="C928" s="638" t="s">
        <v>1801</v>
      </c>
      <c r="D928" s="638"/>
      <c r="E928" s="638"/>
      <c r="F928" s="638"/>
      <c r="G928" s="638"/>
      <c r="H928" s="638"/>
    </row>
    <row r="929" spans="1:9" x14ac:dyDescent="0.25">
      <c r="B929" s="57"/>
    </row>
    <row r="931" spans="1:9" s="52" customFormat="1" ht="18" x14ac:dyDescent="0.25">
      <c r="B931" s="636" t="s">
        <v>564</v>
      </c>
      <c r="C931" s="636"/>
      <c r="D931" s="72"/>
      <c r="E931" s="72"/>
      <c r="F931" s="71"/>
      <c r="G931" s="71"/>
      <c r="H931" s="71"/>
      <c r="I931" s="77"/>
    </row>
    <row r="932" spans="1:9" ht="20.25" x14ac:dyDescent="0.3">
      <c r="A932" s="633"/>
      <c r="B932" s="6"/>
      <c r="C932" s="85"/>
      <c r="D932" s="85"/>
      <c r="E932" s="85"/>
    </row>
    <row r="933" spans="1:9" ht="20.45" customHeight="1" x14ac:dyDescent="0.25">
      <c r="A933" s="633"/>
      <c r="B933" s="659" t="s">
        <v>1816</v>
      </c>
      <c r="C933" s="659"/>
      <c r="D933" s="659"/>
      <c r="E933" s="659"/>
      <c r="F933" s="659"/>
      <c r="G933" s="659"/>
      <c r="H933" s="659"/>
      <c r="I933" s="659"/>
    </row>
    <row r="934" spans="1:9" ht="20.25" x14ac:dyDescent="0.3">
      <c r="A934" s="633"/>
      <c r="B934" s="6"/>
      <c r="C934" s="85"/>
      <c r="D934" s="85"/>
      <c r="E934" s="85"/>
    </row>
    <row r="935" spans="1:9" x14ac:dyDescent="0.25">
      <c r="A935" s="633"/>
      <c r="B935" s="56" t="s">
        <v>789</v>
      </c>
      <c r="C935" s="655" t="s">
        <v>901</v>
      </c>
      <c r="D935" s="655"/>
      <c r="E935" s="655"/>
      <c r="F935" s="655"/>
      <c r="G935" s="655"/>
      <c r="H935" s="655"/>
      <c r="I935" s="56" t="s">
        <v>788</v>
      </c>
    </row>
    <row r="936" spans="1:9" ht="27" customHeight="1" x14ac:dyDescent="0.25">
      <c r="B936" s="57">
        <v>2022</v>
      </c>
      <c r="C936" s="638" t="s">
        <v>1800</v>
      </c>
      <c r="D936" s="638"/>
      <c r="E936" s="638"/>
      <c r="F936" s="638"/>
      <c r="G936" s="638"/>
      <c r="H936" s="638"/>
    </row>
    <row r="937" spans="1:9" x14ac:dyDescent="0.25">
      <c r="B937" s="57"/>
    </row>
    <row r="939" spans="1:9" s="52" customFormat="1" ht="18" x14ac:dyDescent="0.25">
      <c r="B939" s="636" t="s">
        <v>565</v>
      </c>
      <c r="C939" s="636"/>
      <c r="D939" s="72"/>
      <c r="E939" s="72"/>
      <c r="F939" s="71"/>
      <c r="G939" s="71"/>
      <c r="H939" s="71"/>
      <c r="I939" s="77"/>
    </row>
    <row r="940" spans="1:9" ht="20.25" x14ac:dyDescent="0.3">
      <c r="A940" s="633"/>
      <c r="B940" s="6"/>
      <c r="C940" s="85"/>
      <c r="D940" s="85"/>
      <c r="E940" s="85"/>
    </row>
    <row r="941" spans="1:9" ht="14.45" customHeight="1" x14ac:dyDescent="0.25">
      <c r="A941" s="633"/>
      <c r="B941" s="659" t="s">
        <v>1817</v>
      </c>
      <c r="C941" s="659"/>
      <c r="D941" s="659"/>
      <c r="E941" s="659"/>
      <c r="F941" s="659"/>
      <c r="G941" s="659"/>
      <c r="H941" s="659"/>
      <c r="I941" s="659"/>
    </row>
    <row r="942" spans="1:9" ht="20.25" x14ac:dyDescent="0.3">
      <c r="A942" s="633"/>
      <c r="B942" s="6"/>
      <c r="C942" s="85"/>
      <c r="D942" s="85"/>
      <c r="E942" s="85"/>
    </row>
    <row r="943" spans="1:9" x14ac:dyDescent="0.25">
      <c r="A943" s="633"/>
      <c r="B943" s="56" t="s">
        <v>789</v>
      </c>
      <c r="C943" s="655" t="s">
        <v>901</v>
      </c>
      <c r="D943" s="655"/>
      <c r="E943" s="655"/>
      <c r="F943" s="655"/>
      <c r="G943" s="655"/>
      <c r="H943" s="655"/>
      <c r="I943" s="56" t="s">
        <v>788</v>
      </c>
    </row>
    <row r="944" spans="1:9" ht="129.6" customHeight="1" x14ac:dyDescent="0.25">
      <c r="B944" s="57">
        <v>2022</v>
      </c>
      <c r="C944" s="638" t="s">
        <v>1799</v>
      </c>
      <c r="D944" s="638"/>
      <c r="E944" s="638"/>
      <c r="F944" s="638"/>
      <c r="G944" s="638"/>
      <c r="H944" s="638"/>
    </row>
  </sheetData>
  <sheetProtection algorithmName="SHA-512" hashValue="IiKZ/TSn7UEGXMzReSQC/EgunUKRooothh5wsppV3PBYpQBEWF3gowH4Vzt9R4nbGm+lCIJA1U1Rj1L2hFwgnw==" saltValue="qUCeHYNR43fQjQ8dREskLA==" spinCount="100000" sheet="1" objects="1" scenarios="1" autoFilter="0" pivotTables="0"/>
  <mergeCells count="680">
    <mergeCell ref="J183:K185"/>
    <mergeCell ref="C184:I184"/>
    <mergeCell ref="J186:K186"/>
    <mergeCell ref="J187:K187"/>
    <mergeCell ref="J188:K188"/>
    <mergeCell ref="J189:K189"/>
    <mergeCell ref="B192:B194"/>
    <mergeCell ref="C192:I192"/>
    <mergeCell ref="J192:K194"/>
    <mergeCell ref="C193:I193"/>
    <mergeCell ref="B435:B437"/>
    <mergeCell ref="G427:H427"/>
    <mergeCell ref="B428:I428"/>
    <mergeCell ref="E424:F424"/>
    <mergeCell ref="E425:F425"/>
    <mergeCell ref="E426:F426"/>
    <mergeCell ref="F437:H437"/>
    <mergeCell ref="J195:K195"/>
    <mergeCell ref="J196:K196"/>
    <mergeCell ref="J197:K197"/>
    <mergeCell ref="J198:K198"/>
    <mergeCell ref="B327:C327"/>
    <mergeCell ref="D256:E256"/>
    <mergeCell ref="D255:E255"/>
    <mergeCell ref="D257:E257"/>
    <mergeCell ref="D258:E258"/>
    <mergeCell ref="D259:E259"/>
    <mergeCell ref="B249:C249"/>
    <mergeCell ref="B248:C248"/>
    <mergeCell ref="B257:C257"/>
    <mergeCell ref="B345:I345"/>
    <mergeCell ref="C339:H339"/>
    <mergeCell ref="B343:C343"/>
    <mergeCell ref="B330:C330"/>
    <mergeCell ref="G796:H796"/>
    <mergeCell ref="B347:B349"/>
    <mergeCell ref="C347:H347"/>
    <mergeCell ref="C623:H623"/>
    <mergeCell ref="C633:D633"/>
    <mergeCell ref="E633:F633"/>
    <mergeCell ref="C668:H668"/>
    <mergeCell ref="B730:C730"/>
    <mergeCell ref="B734:B736"/>
    <mergeCell ref="C734:H734"/>
    <mergeCell ref="C713:H713"/>
    <mergeCell ref="C714:H714"/>
    <mergeCell ref="B715:I715"/>
    <mergeCell ref="B718:C718"/>
    <mergeCell ref="C722:H722"/>
    <mergeCell ref="C726:H726"/>
    <mergeCell ref="C727:H727"/>
    <mergeCell ref="C723:H723"/>
    <mergeCell ref="E512:F512"/>
    <mergeCell ref="B610:C610"/>
    <mergeCell ref="C614:H614"/>
    <mergeCell ref="G424:H424"/>
    <mergeCell ref="G425:H425"/>
    <mergeCell ref="B431:C431"/>
    <mergeCell ref="G736:H736"/>
    <mergeCell ref="B668:B669"/>
    <mergeCell ref="I668:I669"/>
    <mergeCell ref="C669:D669"/>
    <mergeCell ref="E669:F669"/>
    <mergeCell ref="B705:C705"/>
    <mergeCell ref="C709:H709"/>
    <mergeCell ref="C710:H710"/>
    <mergeCell ref="C711:H711"/>
    <mergeCell ref="C712:H712"/>
    <mergeCell ref="B702:I702"/>
    <mergeCell ref="B732:I732"/>
    <mergeCell ref="C751:H751"/>
    <mergeCell ref="C752:H752"/>
    <mergeCell ref="B758:I758"/>
    <mergeCell ref="C760:H760"/>
    <mergeCell ref="I734:I736"/>
    <mergeCell ref="B744:C744"/>
    <mergeCell ref="B746:I746"/>
    <mergeCell ref="C748:H748"/>
    <mergeCell ref="C749:H749"/>
    <mergeCell ref="C750:H750"/>
    <mergeCell ref="C735:H735"/>
    <mergeCell ref="B756:D756"/>
    <mergeCell ref="C753:H753"/>
    <mergeCell ref="G737:H737"/>
    <mergeCell ref="G738:H738"/>
    <mergeCell ref="G739:H739"/>
    <mergeCell ref="G740:H740"/>
    <mergeCell ref="G741:H741"/>
    <mergeCell ref="C737:D737"/>
    <mergeCell ref="C738:D738"/>
    <mergeCell ref="C739:D739"/>
    <mergeCell ref="C740:D740"/>
    <mergeCell ref="C741:D741"/>
    <mergeCell ref="C736:D736"/>
    <mergeCell ref="B10:C10"/>
    <mergeCell ref="C851:H851"/>
    <mergeCell ref="C858:H858"/>
    <mergeCell ref="C866:H866"/>
    <mergeCell ref="C874:H874"/>
    <mergeCell ref="C898:H898"/>
    <mergeCell ref="B827:I827"/>
    <mergeCell ref="C670:D670"/>
    <mergeCell ref="E670:F670"/>
    <mergeCell ref="F440:H440"/>
    <mergeCell ref="C452:E452"/>
    <mergeCell ref="F452:H452"/>
    <mergeCell ref="C453:E453"/>
    <mergeCell ref="F453:H453"/>
    <mergeCell ref="C467:H467"/>
    <mergeCell ref="C468:H468"/>
    <mergeCell ref="C844:H844"/>
    <mergeCell ref="C829:H829"/>
    <mergeCell ref="B836:C836"/>
    <mergeCell ref="B838:I838"/>
    <mergeCell ref="B662:C662"/>
    <mergeCell ref="C830:H830"/>
    <mergeCell ref="B630:B632"/>
    <mergeCell ref="I630:I632"/>
    <mergeCell ref="B496:I496"/>
    <mergeCell ref="B505:B507"/>
    <mergeCell ref="B513:I513"/>
    <mergeCell ref="B626:C626"/>
    <mergeCell ref="C493:H493"/>
    <mergeCell ref="C512:D512"/>
    <mergeCell ref="B483:I483"/>
    <mergeCell ref="C442:E442"/>
    <mergeCell ref="F442:H442"/>
    <mergeCell ref="C494:H494"/>
    <mergeCell ref="C495:H495"/>
    <mergeCell ref="C481:H481"/>
    <mergeCell ref="C482:H482"/>
    <mergeCell ref="G512:H512"/>
    <mergeCell ref="B618:C618"/>
    <mergeCell ref="C622:H622"/>
    <mergeCell ref="C615:H615"/>
    <mergeCell ref="B486:C486"/>
    <mergeCell ref="C490:H490"/>
    <mergeCell ref="C450:H450"/>
    <mergeCell ref="B501:I501"/>
    <mergeCell ref="B612:I612"/>
    <mergeCell ref="B620:I620"/>
    <mergeCell ref="I450:I451"/>
    <mergeCell ref="K438:P438"/>
    <mergeCell ref="K439:P439"/>
    <mergeCell ref="K440:P440"/>
    <mergeCell ref="C425:D425"/>
    <mergeCell ref="C426:D426"/>
    <mergeCell ref="C438:E438"/>
    <mergeCell ref="C439:E439"/>
    <mergeCell ref="C440:E440"/>
    <mergeCell ref="F438:H438"/>
    <mergeCell ref="F439:H439"/>
    <mergeCell ref="I435:I437"/>
    <mergeCell ref="C436:H436"/>
    <mergeCell ref="C437:E437"/>
    <mergeCell ref="C435:H435"/>
    <mergeCell ref="G426:H426"/>
    <mergeCell ref="C427:D427"/>
    <mergeCell ref="E427:F427"/>
    <mergeCell ref="K441:P441"/>
    <mergeCell ref="C631:H631"/>
    <mergeCell ref="B443:I443"/>
    <mergeCell ref="C454:E454"/>
    <mergeCell ref="C630:H630"/>
    <mergeCell ref="B470:I470"/>
    <mergeCell ref="B473:C473"/>
    <mergeCell ref="C477:H477"/>
    <mergeCell ref="C478:H478"/>
    <mergeCell ref="C479:H479"/>
    <mergeCell ref="B475:I475"/>
    <mergeCell ref="C491:H491"/>
    <mergeCell ref="C492:H492"/>
    <mergeCell ref="F455:H455"/>
    <mergeCell ref="C456:E456"/>
    <mergeCell ref="F456:H456"/>
    <mergeCell ref="B457:I457"/>
    <mergeCell ref="C480:H480"/>
    <mergeCell ref="C455:E455"/>
    <mergeCell ref="C464:H464"/>
    <mergeCell ref="C465:H465"/>
    <mergeCell ref="C466:H466"/>
    <mergeCell ref="C469:H469"/>
    <mergeCell ref="B488:I488"/>
    <mergeCell ref="C105:H105"/>
    <mergeCell ref="C106:H106"/>
    <mergeCell ref="C107:H107"/>
    <mergeCell ref="C122:H122"/>
    <mergeCell ref="C108:H108"/>
    <mergeCell ref="C109:H109"/>
    <mergeCell ref="C118:H118"/>
    <mergeCell ref="C119:H119"/>
    <mergeCell ref="C120:H120"/>
    <mergeCell ref="C121:H121"/>
    <mergeCell ref="C110:H110"/>
    <mergeCell ref="B111:I111"/>
    <mergeCell ref="C123:H123"/>
    <mergeCell ref="C131:H131"/>
    <mergeCell ref="C132:H132"/>
    <mergeCell ref="C133:H133"/>
    <mergeCell ref="C141:H141"/>
    <mergeCell ref="C162:H162"/>
    <mergeCell ref="C163:H163"/>
    <mergeCell ref="C154:H154"/>
    <mergeCell ref="C174:H174"/>
    <mergeCell ref="C171:H171"/>
    <mergeCell ref="C172:H172"/>
    <mergeCell ref="C134:H134"/>
    <mergeCell ref="C142:H142"/>
    <mergeCell ref="C143:H143"/>
    <mergeCell ref="C151:H151"/>
    <mergeCell ref="C164:H164"/>
    <mergeCell ref="C152:H152"/>
    <mergeCell ref="C153:H153"/>
    <mergeCell ref="C161:H161"/>
    <mergeCell ref="C173:H173"/>
    <mergeCell ref="B155:I155"/>
    <mergeCell ref="B165:I165"/>
    <mergeCell ref="C144:H144"/>
    <mergeCell ref="C334:H334"/>
    <mergeCell ref="C335:H335"/>
    <mergeCell ref="C336:H336"/>
    <mergeCell ref="C337:H337"/>
    <mergeCell ref="C338:H338"/>
    <mergeCell ref="B175:H175"/>
    <mergeCell ref="B332:I332"/>
    <mergeCell ref="B340:I340"/>
    <mergeCell ref="B178:D178"/>
    <mergeCell ref="B180:I180"/>
    <mergeCell ref="B181:I181"/>
    <mergeCell ref="B183:B185"/>
    <mergeCell ref="C183:I183"/>
    <mergeCell ref="D248:E248"/>
    <mergeCell ref="D327:E327"/>
    <mergeCell ref="D249:E249"/>
    <mergeCell ref="D250:E250"/>
    <mergeCell ref="D251:E251"/>
    <mergeCell ref="D252:E252"/>
    <mergeCell ref="D253:E253"/>
    <mergeCell ref="D254:E254"/>
    <mergeCell ref="B282:C282"/>
    <mergeCell ref="B283:C283"/>
    <mergeCell ref="B274:C274"/>
    <mergeCell ref="C93:H93"/>
    <mergeCell ref="C94:H94"/>
    <mergeCell ref="B65:E65"/>
    <mergeCell ref="F17:G17"/>
    <mergeCell ref="F18:G18"/>
    <mergeCell ref="F19:G19"/>
    <mergeCell ref="F20:G20"/>
    <mergeCell ref="F21:G21"/>
    <mergeCell ref="B14:B16"/>
    <mergeCell ref="C14:H14"/>
    <mergeCell ref="B88:C88"/>
    <mergeCell ref="B73:K73"/>
    <mergeCell ref="B503:I503"/>
    <mergeCell ref="K510:L510"/>
    <mergeCell ref="K511:L511"/>
    <mergeCell ref="E507:F507"/>
    <mergeCell ref="G507:H507"/>
    <mergeCell ref="C508:D508"/>
    <mergeCell ref="E508:F508"/>
    <mergeCell ref="G508:H508"/>
    <mergeCell ref="K508:P508"/>
    <mergeCell ref="C511:D511"/>
    <mergeCell ref="E511:F511"/>
    <mergeCell ref="G511:H511"/>
    <mergeCell ref="C509:D509"/>
    <mergeCell ref="E510:F510"/>
    <mergeCell ref="G510:H510"/>
    <mergeCell ref="C505:H505"/>
    <mergeCell ref="G509:H509"/>
    <mergeCell ref="C843:H843"/>
    <mergeCell ref="C762:H762"/>
    <mergeCell ref="C763:H763"/>
    <mergeCell ref="C764:H764"/>
    <mergeCell ref="B789:C789"/>
    <mergeCell ref="B791:I791"/>
    <mergeCell ref="C793:H793"/>
    <mergeCell ref="B786:I786"/>
    <mergeCell ref="C765:H765"/>
    <mergeCell ref="B793:B794"/>
    <mergeCell ref="I793:I794"/>
    <mergeCell ref="C796:D796"/>
    <mergeCell ref="E796:F796"/>
    <mergeCell ref="C797:D797"/>
    <mergeCell ref="E797:F797"/>
    <mergeCell ref="C794:D794"/>
    <mergeCell ref="E794:F794"/>
    <mergeCell ref="C795:D795"/>
    <mergeCell ref="G799:H799"/>
    <mergeCell ref="B800:I800"/>
    <mergeCell ref="C807:H807"/>
    <mergeCell ref="G795:H795"/>
    <mergeCell ref="G794:H794"/>
    <mergeCell ref="G797:H797"/>
    <mergeCell ref="B877:C877"/>
    <mergeCell ref="B879:I879"/>
    <mergeCell ref="C881:H881"/>
    <mergeCell ref="B885:C885"/>
    <mergeCell ref="B863:I863"/>
    <mergeCell ref="C906:H906"/>
    <mergeCell ref="C905:H905"/>
    <mergeCell ref="C882:H882"/>
    <mergeCell ref="B901:C901"/>
    <mergeCell ref="C890:H890"/>
    <mergeCell ref="C917:H917"/>
    <mergeCell ref="B903:I903"/>
    <mergeCell ref="B418:I418"/>
    <mergeCell ref="E422:F422"/>
    <mergeCell ref="J395:K397"/>
    <mergeCell ref="J398:K398"/>
    <mergeCell ref="J399:K399"/>
    <mergeCell ref="J400:K400"/>
    <mergeCell ref="J401:K401"/>
    <mergeCell ref="C395:I395"/>
    <mergeCell ref="C907:H907"/>
    <mergeCell ref="C908:H908"/>
    <mergeCell ref="B846:C846"/>
    <mergeCell ref="B848:I848"/>
    <mergeCell ref="C850:H850"/>
    <mergeCell ref="B853:C853"/>
    <mergeCell ref="B855:I855"/>
    <mergeCell ref="C857:H857"/>
    <mergeCell ref="B861:C861"/>
    <mergeCell ref="C865:H865"/>
    <mergeCell ref="B869:C869"/>
    <mergeCell ref="B871:I871"/>
    <mergeCell ref="E795:F795"/>
    <mergeCell ref="C873:H873"/>
    <mergeCell ref="C832:H832"/>
    <mergeCell ref="C841:H841"/>
    <mergeCell ref="J402:K402"/>
    <mergeCell ref="B403:C403"/>
    <mergeCell ref="C396:I396"/>
    <mergeCell ref="C405:I405"/>
    <mergeCell ref="C420:H420"/>
    <mergeCell ref="C421:H421"/>
    <mergeCell ref="B395:B397"/>
    <mergeCell ref="J407:K407"/>
    <mergeCell ref="J408:K408"/>
    <mergeCell ref="J409:K409"/>
    <mergeCell ref="J410:K410"/>
    <mergeCell ref="C404:I404"/>
    <mergeCell ref="B404:B406"/>
    <mergeCell ref="J411:K411"/>
    <mergeCell ref="J404:K406"/>
    <mergeCell ref="I420:I422"/>
    <mergeCell ref="B414:D414"/>
    <mergeCell ref="K509:L509"/>
    <mergeCell ref="I505:I507"/>
    <mergeCell ref="C506:H506"/>
    <mergeCell ref="C507:D507"/>
    <mergeCell ref="B499:D499"/>
    <mergeCell ref="B393:I393"/>
    <mergeCell ref="B460:C460"/>
    <mergeCell ref="C842:H842"/>
    <mergeCell ref="B375:C375"/>
    <mergeCell ref="G422:H422"/>
    <mergeCell ref="C799:D799"/>
    <mergeCell ref="E799:F799"/>
    <mergeCell ref="C810:H810"/>
    <mergeCell ref="B825:C825"/>
    <mergeCell ref="B814:C814"/>
    <mergeCell ref="B816:I816"/>
    <mergeCell ref="C818:H818"/>
    <mergeCell ref="B803:C803"/>
    <mergeCell ref="B805:I805"/>
    <mergeCell ref="C820:H820"/>
    <mergeCell ref="C821:H821"/>
    <mergeCell ref="C808:H808"/>
    <mergeCell ref="C819:H819"/>
    <mergeCell ref="B384:C384"/>
    <mergeCell ref="C822:H822"/>
    <mergeCell ref="C833:H833"/>
    <mergeCell ref="C510:D510"/>
    <mergeCell ref="C840:H840"/>
    <mergeCell ref="C831:H831"/>
    <mergeCell ref="B914:I914"/>
    <mergeCell ref="C916:H916"/>
    <mergeCell ref="C811:H811"/>
    <mergeCell ref="B381:C381"/>
    <mergeCell ref="B382:C382"/>
    <mergeCell ref="B383:C383"/>
    <mergeCell ref="C761:H761"/>
    <mergeCell ref="C809:H809"/>
    <mergeCell ref="C798:D798"/>
    <mergeCell ref="E798:F798"/>
    <mergeCell ref="G798:H798"/>
    <mergeCell ref="B416:I416"/>
    <mergeCell ref="B433:I433"/>
    <mergeCell ref="B448:I448"/>
    <mergeCell ref="B462:I462"/>
    <mergeCell ref="F454:H454"/>
    <mergeCell ref="B446:C446"/>
    <mergeCell ref="B450:B451"/>
    <mergeCell ref="C422:D422"/>
    <mergeCell ref="B385:C385"/>
    <mergeCell ref="B386:C386"/>
    <mergeCell ref="B387:C387"/>
    <mergeCell ref="B391:C391"/>
    <mergeCell ref="B388:I388"/>
    <mergeCell ref="C97:H97"/>
    <mergeCell ref="C92:H92"/>
    <mergeCell ref="C936:H936"/>
    <mergeCell ref="C928:H928"/>
    <mergeCell ref="C944:H944"/>
    <mergeCell ref="C920:H920"/>
    <mergeCell ref="C943:H943"/>
    <mergeCell ref="B887:I887"/>
    <mergeCell ref="C889:H889"/>
    <mergeCell ref="B893:C893"/>
    <mergeCell ref="B895:I895"/>
    <mergeCell ref="C897:H897"/>
    <mergeCell ref="B923:C923"/>
    <mergeCell ref="B925:I925"/>
    <mergeCell ref="C927:H927"/>
    <mergeCell ref="B933:I933"/>
    <mergeCell ref="C935:H935"/>
    <mergeCell ref="B939:C939"/>
    <mergeCell ref="B941:I941"/>
    <mergeCell ref="B931:C931"/>
    <mergeCell ref="C918:H918"/>
    <mergeCell ref="C919:H919"/>
    <mergeCell ref="C909:H909"/>
    <mergeCell ref="B912:C912"/>
    <mergeCell ref="B366:C366"/>
    <mergeCell ref="B356:B358"/>
    <mergeCell ref="B12:I12"/>
    <mergeCell ref="B90:I90"/>
    <mergeCell ref="B103:I103"/>
    <mergeCell ref="B116:I116"/>
    <mergeCell ref="B129:I129"/>
    <mergeCell ref="B139:I139"/>
    <mergeCell ref="B149:I149"/>
    <mergeCell ref="B159:I159"/>
    <mergeCell ref="B169:I169"/>
    <mergeCell ref="B101:C101"/>
    <mergeCell ref="B114:C114"/>
    <mergeCell ref="B127:C127"/>
    <mergeCell ref="B137:C137"/>
    <mergeCell ref="B147:C147"/>
    <mergeCell ref="B157:C157"/>
    <mergeCell ref="B167:C167"/>
    <mergeCell ref="I14:I16"/>
    <mergeCell ref="C15:E15"/>
    <mergeCell ref="F15:H15"/>
    <mergeCell ref="F16:G16"/>
    <mergeCell ref="C95:H95"/>
    <mergeCell ref="C96:H96"/>
    <mergeCell ref="A11:A14"/>
    <mergeCell ref="A89:A92"/>
    <mergeCell ref="A102:A105"/>
    <mergeCell ref="A115:A118"/>
    <mergeCell ref="A128:A131"/>
    <mergeCell ref="A138:A141"/>
    <mergeCell ref="A148:A151"/>
    <mergeCell ref="A158:A161"/>
    <mergeCell ref="A168:A171"/>
    <mergeCell ref="B273:C273"/>
    <mergeCell ref="C348:H348"/>
    <mergeCell ref="C357:H357"/>
    <mergeCell ref="C423:D423"/>
    <mergeCell ref="E423:F423"/>
    <mergeCell ref="C424:D424"/>
    <mergeCell ref="G423:H423"/>
    <mergeCell ref="C356:H356"/>
    <mergeCell ref="B368:C368"/>
    <mergeCell ref="B367:C367"/>
    <mergeCell ref="B376:C376"/>
    <mergeCell ref="B377:C377"/>
    <mergeCell ref="B378:C378"/>
    <mergeCell ref="B379:C379"/>
    <mergeCell ref="B284:C284"/>
    <mergeCell ref="B285:C285"/>
    <mergeCell ref="B286:C286"/>
    <mergeCell ref="B287:C287"/>
    <mergeCell ref="B288:C288"/>
    <mergeCell ref="B289:C289"/>
    <mergeCell ref="B290:C290"/>
    <mergeCell ref="B291:C291"/>
    <mergeCell ref="B292:C292"/>
    <mergeCell ref="B293:C293"/>
    <mergeCell ref="A179:A183"/>
    <mergeCell ref="A331:A334"/>
    <mergeCell ref="A344:A347"/>
    <mergeCell ref="A392:A395"/>
    <mergeCell ref="A415:A420"/>
    <mergeCell ref="A432:A436"/>
    <mergeCell ref="A447:A451"/>
    <mergeCell ref="A461:A464"/>
    <mergeCell ref="A474:A477"/>
    <mergeCell ref="F451:H451"/>
    <mergeCell ref="C441:E441"/>
    <mergeCell ref="F441:H441"/>
    <mergeCell ref="B420:B422"/>
    <mergeCell ref="I356:I358"/>
    <mergeCell ref="A745:A748"/>
    <mergeCell ref="A757:A760"/>
    <mergeCell ref="A790:A793"/>
    <mergeCell ref="A731:A734"/>
    <mergeCell ref="A487:A490"/>
    <mergeCell ref="A500:A504"/>
    <mergeCell ref="A611:A614"/>
    <mergeCell ref="A619:A622"/>
    <mergeCell ref="A627:A630"/>
    <mergeCell ref="A663:A668"/>
    <mergeCell ref="A706:A709"/>
    <mergeCell ref="A719:A722"/>
    <mergeCell ref="C632:D632"/>
    <mergeCell ref="E632:F632"/>
    <mergeCell ref="G632:H632"/>
    <mergeCell ref="C724:H724"/>
    <mergeCell ref="C725:H725"/>
    <mergeCell ref="G633:H633"/>
    <mergeCell ref="E509:F509"/>
    <mergeCell ref="A815:A818"/>
    <mergeCell ref="A826:A829"/>
    <mergeCell ref="A837:A840"/>
    <mergeCell ref="A847:A850"/>
    <mergeCell ref="A854:A857"/>
    <mergeCell ref="A940:A943"/>
    <mergeCell ref="A862:A865"/>
    <mergeCell ref="A870:A873"/>
    <mergeCell ref="A878:A881"/>
    <mergeCell ref="A886:A889"/>
    <mergeCell ref="A894:A897"/>
    <mergeCell ref="A902:A905"/>
    <mergeCell ref="A913:A916"/>
    <mergeCell ref="A924:A927"/>
    <mergeCell ref="A932:A935"/>
    <mergeCell ref="D260:E260"/>
    <mergeCell ref="D261:E261"/>
    <mergeCell ref="B262:C262"/>
    <mergeCell ref="B263:C263"/>
    <mergeCell ref="B264:C264"/>
    <mergeCell ref="B265:C265"/>
    <mergeCell ref="D263:E263"/>
    <mergeCell ref="D262:E262"/>
    <mergeCell ref="A804:A807"/>
    <mergeCell ref="C451:E451"/>
    <mergeCell ref="B628:I628"/>
    <mergeCell ref="B664:I664"/>
    <mergeCell ref="B666:I666"/>
    <mergeCell ref="B707:I707"/>
    <mergeCell ref="B720:I720"/>
    <mergeCell ref="I347:I349"/>
    <mergeCell ref="B380:C380"/>
    <mergeCell ref="D367:F367"/>
    <mergeCell ref="B369:C369"/>
    <mergeCell ref="B370:C370"/>
    <mergeCell ref="B371:C371"/>
    <mergeCell ref="B372:C372"/>
    <mergeCell ref="B373:C373"/>
    <mergeCell ref="B374:C374"/>
    <mergeCell ref="B294:C294"/>
    <mergeCell ref="B295:C295"/>
    <mergeCell ref="B296:C296"/>
    <mergeCell ref="B297:C297"/>
    <mergeCell ref="B298:C298"/>
    <mergeCell ref="B299:C299"/>
    <mergeCell ref="B300:C300"/>
    <mergeCell ref="B301:C301"/>
    <mergeCell ref="B302:C302"/>
    <mergeCell ref="B303:C303"/>
    <mergeCell ref="B304:C304"/>
    <mergeCell ref="B305:C305"/>
    <mergeCell ref="B306:C306"/>
    <mergeCell ref="B307:C307"/>
    <mergeCell ref="B308:C308"/>
    <mergeCell ref="B309:C309"/>
    <mergeCell ref="B310:C310"/>
    <mergeCell ref="B311:C311"/>
    <mergeCell ref="B312:C312"/>
    <mergeCell ref="B313:C313"/>
    <mergeCell ref="B314:C314"/>
    <mergeCell ref="B315:C315"/>
    <mergeCell ref="B316:C316"/>
    <mergeCell ref="B317:C317"/>
    <mergeCell ref="B318:C318"/>
    <mergeCell ref="B326:C326"/>
    <mergeCell ref="B325:C325"/>
    <mergeCell ref="B324:C324"/>
    <mergeCell ref="B323:C323"/>
    <mergeCell ref="B322:C322"/>
    <mergeCell ref="B321:C321"/>
    <mergeCell ref="B320:C320"/>
    <mergeCell ref="B319:C319"/>
    <mergeCell ref="D326:E326"/>
    <mergeCell ref="D325:E325"/>
    <mergeCell ref="D324:E324"/>
    <mergeCell ref="D323:E323"/>
    <mergeCell ref="D322:E322"/>
    <mergeCell ref="D321:E321"/>
    <mergeCell ref="D320:E320"/>
    <mergeCell ref="D319:E319"/>
    <mergeCell ref="D318:E318"/>
    <mergeCell ref="D317:E317"/>
    <mergeCell ref="D316:E316"/>
    <mergeCell ref="D315:E315"/>
    <mergeCell ref="D314:E314"/>
    <mergeCell ref="D313:E313"/>
    <mergeCell ref="D312:E312"/>
    <mergeCell ref="D311:E311"/>
    <mergeCell ref="D310:E310"/>
    <mergeCell ref="D309:E309"/>
    <mergeCell ref="D308:E308"/>
    <mergeCell ref="D307:E307"/>
    <mergeCell ref="D306:E306"/>
    <mergeCell ref="D305:E305"/>
    <mergeCell ref="D304:E304"/>
    <mergeCell ref="D303:E303"/>
    <mergeCell ref="D302:E302"/>
    <mergeCell ref="D301:E301"/>
    <mergeCell ref="D300:E300"/>
    <mergeCell ref="D299:E299"/>
    <mergeCell ref="D298:E298"/>
    <mergeCell ref="D297:E297"/>
    <mergeCell ref="D296:E296"/>
    <mergeCell ref="D295:E295"/>
    <mergeCell ref="D294:E294"/>
    <mergeCell ref="D293:E293"/>
    <mergeCell ref="D292:E292"/>
    <mergeCell ref="D291:E291"/>
    <mergeCell ref="D290:E290"/>
    <mergeCell ref="D289:E289"/>
    <mergeCell ref="D288:E288"/>
    <mergeCell ref="D287:E287"/>
    <mergeCell ref="D286:E286"/>
    <mergeCell ref="D285:E285"/>
    <mergeCell ref="D284:E284"/>
    <mergeCell ref="D283:E283"/>
    <mergeCell ref="D282:E282"/>
    <mergeCell ref="B253:C253"/>
    <mergeCell ref="B254:C254"/>
    <mergeCell ref="B255:C255"/>
    <mergeCell ref="B256:C256"/>
    <mergeCell ref="D281:E281"/>
    <mergeCell ref="D280:E280"/>
    <mergeCell ref="D279:E279"/>
    <mergeCell ref="D278:E278"/>
    <mergeCell ref="D277:E277"/>
    <mergeCell ref="D276:E276"/>
    <mergeCell ref="D275:E275"/>
    <mergeCell ref="D274:E274"/>
    <mergeCell ref="D273:E273"/>
    <mergeCell ref="B275:C275"/>
    <mergeCell ref="B276:C276"/>
    <mergeCell ref="B277:C277"/>
    <mergeCell ref="B278:C278"/>
    <mergeCell ref="B279:C279"/>
    <mergeCell ref="B280:C280"/>
    <mergeCell ref="B281:C281"/>
    <mergeCell ref="B258:C258"/>
    <mergeCell ref="B259:C259"/>
    <mergeCell ref="B260:C260"/>
    <mergeCell ref="B261:C261"/>
    <mergeCell ref="B834:I834"/>
    <mergeCell ref="J199:K199"/>
    <mergeCell ref="J190:K190"/>
    <mergeCell ref="B200:I200"/>
    <mergeCell ref="B247:G247"/>
    <mergeCell ref="D272:E272"/>
    <mergeCell ref="D271:E271"/>
    <mergeCell ref="D270:E270"/>
    <mergeCell ref="D269:E269"/>
    <mergeCell ref="D268:E268"/>
    <mergeCell ref="D267:E267"/>
    <mergeCell ref="D266:E266"/>
    <mergeCell ref="D265:E265"/>
    <mergeCell ref="D264:E264"/>
    <mergeCell ref="B266:C266"/>
    <mergeCell ref="B267:C267"/>
    <mergeCell ref="B268:C268"/>
    <mergeCell ref="B269:C269"/>
    <mergeCell ref="B270:C270"/>
    <mergeCell ref="B271:C271"/>
    <mergeCell ref="B272:C272"/>
    <mergeCell ref="B250:C250"/>
    <mergeCell ref="B251:C251"/>
    <mergeCell ref="B252:C252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6" r:id="rId4" name="Drop Down 2">
              <controlPr defaultSize="0" autoLine="0" autoPict="0">
                <anchor moveWithCells="1">
                  <from>
                    <xdr:col>5</xdr:col>
                    <xdr:colOff>1181100</xdr:colOff>
                    <xdr:row>44</xdr:row>
                    <xdr:rowOff>28575</xdr:rowOff>
                  </from>
                  <to>
                    <xdr:col>5</xdr:col>
                    <xdr:colOff>1181100</xdr:colOff>
                    <xdr:row>45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91C70-DB12-4CD4-8B2A-D980ACC7B58C}">
  <sheetPr>
    <tabColor rgb="FFECB11F"/>
    <pageSetUpPr fitToPage="1"/>
  </sheetPr>
  <dimension ref="A1:XFC55"/>
  <sheetViews>
    <sheetView showGridLines="0" showRowColHeaders="0" showRuler="0" zoomScale="115" zoomScaleNormal="115"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ColWidth="0" defaultRowHeight="15" x14ac:dyDescent="0.25"/>
  <cols>
    <col min="1" max="1" width="8.7109375" customWidth="1"/>
    <col min="2" max="2" width="30.5703125" customWidth="1"/>
    <col min="3" max="3" width="70.5703125" customWidth="1"/>
    <col min="4" max="4" width="30.5703125" customWidth="1"/>
    <col min="5" max="5" width="8.7109375" customWidth="1"/>
    <col min="6" max="6" width="8.7109375" hidden="1" customWidth="1"/>
    <col min="7" max="7" width="8.85546875" hidden="1"/>
    <col min="8" max="8" width="8.7109375" hidden="1"/>
    <col min="9" max="9" width="8.85546875" hidden="1"/>
    <col min="10" max="16383" width="8.7109375" hidden="1"/>
    <col min="16384" max="16384" width="3.5703125" hidden="1"/>
  </cols>
  <sheetData>
    <row r="1" spans="1:5" ht="14.1" customHeight="1" x14ac:dyDescent="0.25">
      <c r="A1" s="594"/>
      <c r="C1" s="4"/>
      <c r="D1" s="19"/>
    </row>
    <row r="2" spans="1:5" ht="14.1" customHeight="1" x14ac:dyDescent="0.25">
      <c r="A2" s="595"/>
      <c r="B2" s="550"/>
      <c r="C2" s="551"/>
      <c r="D2" s="552"/>
      <c r="E2" s="550"/>
    </row>
    <row r="3" spans="1:5" ht="14.45" customHeight="1" x14ac:dyDescent="0.25">
      <c r="C3" s="4"/>
      <c r="D3" s="19"/>
    </row>
    <row r="4" spans="1:5" ht="14.45" customHeight="1" x14ac:dyDescent="0.25">
      <c r="C4" s="4"/>
      <c r="D4" s="9" t="s">
        <v>1544</v>
      </c>
    </row>
    <row r="5" spans="1:5" ht="14.45" customHeight="1" x14ac:dyDescent="0.25">
      <c r="C5" s="4"/>
      <c r="D5" s="19"/>
    </row>
    <row r="6" spans="1:5" x14ac:dyDescent="0.25">
      <c r="C6" s="4"/>
      <c r="D6" s="19"/>
    </row>
    <row r="7" spans="1:5" x14ac:dyDescent="0.25">
      <c r="C7" s="4"/>
      <c r="D7" s="19"/>
    </row>
    <row r="8" spans="1:5" ht="20.25" x14ac:dyDescent="0.3">
      <c r="B8" s="588" t="s">
        <v>3</v>
      </c>
      <c r="C8" s="18"/>
      <c r="D8" s="20"/>
    </row>
    <row r="9" spans="1:5" ht="20.25" x14ac:dyDescent="0.3">
      <c r="B9" s="6"/>
      <c r="C9" s="18"/>
      <c r="D9" s="20"/>
    </row>
    <row r="10" spans="1:5" ht="12" customHeight="1" thickBot="1" x14ac:dyDescent="0.3">
      <c r="B10" s="26" t="s">
        <v>779</v>
      </c>
      <c r="C10" s="26" t="s">
        <v>1436</v>
      </c>
      <c r="D10" s="27" t="s">
        <v>778</v>
      </c>
    </row>
    <row r="11" spans="1:5" ht="20.100000000000001" customHeight="1" thickTop="1" x14ac:dyDescent="0.25">
      <c r="B11" s="63" t="s">
        <v>566</v>
      </c>
      <c r="C11" s="11" t="s">
        <v>1115</v>
      </c>
      <c r="D11" s="480" t="s">
        <v>668</v>
      </c>
    </row>
    <row r="12" spans="1:5" ht="20.100000000000001" customHeight="1" x14ac:dyDescent="0.25">
      <c r="B12" s="203" t="s">
        <v>567</v>
      </c>
      <c r="C12" s="11" t="s">
        <v>1449</v>
      </c>
      <c r="D12" s="480" t="s">
        <v>668</v>
      </c>
    </row>
    <row r="13" spans="1:5" ht="20.100000000000001" customHeight="1" x14ac:dyDescent="0.25">
      <c r="B13" s="11" t="s">
        <v>70</v>
      </c>
      <c r="C13" s="11" t="s">
        <v>1594</v>
      </c>
      <c r="D13" s="480" t="s">
        <v>668</v>
      </c>
    </row>
    <row r="14" spans="1:5" ht="24" customHeight="1" x14ac:dyDescent="0.25">
      <c r="B14" s="11" t="s">
        <v>71</v>
      </c>
      <c r="C14" s="11" t="s">
        <v>1596</v>
      </c>
      <c r="D14" s="480" t="s">
        <v>668</v>
      </c>
    </row>
    <row r="15" spans="1:5" ht="20.100000000000001" customHeight="1" x14ac:dyDescent="0.25">
      <c r="B15" s="11" t="s">
        <v>72</v>
      </c>
      <c r="C15" s="11" t="s">
        <v>1598</v>
      </c>
      <c r="D15" s="480" t="s">
        <v>668</v>
      </c>
    </row>
    <row r="16" spans="1:5" ht="20.100000000000001" customHeight="1" x14ac:dyDescent="0.25">
      <c r="B16" s="11" t="s">
        <v>568</v>
      </c>
      <c r="C16" s="11" t="s">
        <v>1600</v>
      </c>
      <c r="D16" s="480" t="s">
        <v>668</v>
      </c>
    </row>
    <row r="17" spans="2:5" ht="20.100000000000001" customHeight="1" x14ac:dyDescent="0.25">
      <c r="B17" s="11" t="s">
        <v>82</v>
      </c>
      <c r="C17" s="11" t="s">
        <v>762</v>
      </c>
      <c r="D17" s="480" t="s">
        <v>668</v>
      </c>
    </row>
    <row r="18" spans="2:5" ht="20.100000000000001" customHeight="1" x14ac:dyDescent="0.25">
      <c r="B18" s="11" t="s">
        <v>83</v>
      </c>
      <c r="C18" s="11" t="s">
        <v>763</v>
      </c>
      <c r="D18" s="480" t="s">
        <v>668</v>
      </c>
    </row>
    <row r="19" spans="2:5" ht="20.100000000000001" customHeight="1" x14ac:dyDescent="0.25">
      <c r="B19" s="11" t="s">
        <v>84</v>
      </c>
      <c r="C19" s="11" t="s">
        <v>764</v>
      </c>
      <c r="D19" s="480" t="s">
        <v>668</v>
      </c>
    </row>
    <row r="20" spans="2:5" ht="20.100000000000001" customHeight="1" x14ac:dyDescent="0.25">
      <c r="B20" s="11" t="s">
        <v>85</v>
      </c>
      <c r="C20" s="11" t="s">
        <v>1602</v>
      </c>
      <c r="D20" s="480" t="s">
        <v>668</v>
      </c>
    </row>
    <row r="21" spans="2:5" ht="20.100000000000001" customHeight="1" x14ac:dyDescent="0.25">
      <c r="B21" s="11" t="s">
        <v>86</v>
      </c>
      <c r="C21" s="11" t="s">
        <v>1603</v>
      </c>
      <c r="D21" s="480" t="s">
        <v>668</v>
      </c>
    </row>
    <row r="22" spans="2:5" ht="20.100000000000001" customHeight="1" x14ac:dyDescent="0.25">
      <c r="B22" s="11" t="s">
        <v>87</v>
      </c>
      <c r="C22" s="11" t="s">
        <v>1607</v>
      </c>
      <c r="D22" s="480" t="s">
        <v>668</v>
      </c>
    </row>
    <row r="23" spans="2:5" ht="24" x14ac:dyDescent="0.25">
      <c r="B23" s="11" t="s">
        <v>88</v>
      </c>
      <c r="C23" s="11" t="s">
        <v>1609</v>
      </c>
      <c r="D23" s="480" t="s">
        <v>668</v>
      </c>
    </row>
    <row r="24" spans="2:5" ht="20.100000000000001" customHeight="1" x14ac:dyDescent="0.25">
      <c r="B24" s="11" t="s">
        <v>89</v>
      </c>
      <c r="C24" s="11" t="s">
        <v>765</v>
      </c>
      <c r="D24" s="480" t="s">
        <v>668</v>
      </c>
      <c r="E24" s="49"/>
    </row>
    <row r="25" spans="2:5" ht="20.100000000000001" customHeight="1" x14ac:dyDescent="0.25">
      <c r="B25" s="11" t="s">
        <v>90</v>
      </c>
      <c r="C25" s="11" t="s">
        <v>1610</v>
      </c>
      <c r="D25" s="480" t="s">
        <v>668</v>
      </c>
    </row>
    <row r="26" spans="2:5" ht="20.100000000000001" customHeight="1" x14ac:dyDescent="0.25">
      <c r="B26" s="11" t="s">
        <v>91</v>
      </c>
      <c r="C26" s="11" t="s">
        <v>1612</v>
      </c>
      <c r="D26" s="480" t="s">
        <v>668</v>
      </c>
    </row>
    <row r="27" spans="2:5" ht="20.100000000000001" customHeight="1" x14ac:dyDescent="0.25">
      <c r="B27" s="11" t="s">
        <v>73</v>
      </c>
      <c r="C27" s="11" t="s">
        <v>755</v>
      </c>
      <c r="D27" s="480" t="s">
        <v>668</v>
      </c>
    </row>
    <row r="28" spans="2:5" ht="20.100000000000001" customHeight="1" x14ac:dyDescent="0.25">
      <c r="B28" s="11" t="s">
        <v>74</v>
      </c>
      <c r="C28" s="11" t="s">
        <v>1614</v>
      </c>
      <c r="D28" s="480" t="s">
        <v>668</v>
      </c>
    </row>
    <row r="29" spans="2:5" ht="24" x14ac:dyDescent="0.25">
      <c r="B29" s="11" t="s">
        <v>75</v>
      </c>
      <c r="C29" s="11" t="s">
        <v>756</v>
      </c>
      <c r="D29" s="480" t="s">
        <v>668</v>
      </c>
    </row>
    <row r="30" spans="2:5" ht="20.100000000000001" customHeight="1" x14ac:dyDescent="0.25">
      <c r="B30" s="11" t="s">
        <v>76</v>
      </c>
      <c r="C30" s="11" t="s">
        <v>1616</v>
      </c>
      <c r="D30" s="480" t="s">
        <v>668</v>
      </c>
    </row>
    <row r="31" spans="2:5" ht="20.100000000000001" customHeight="1" x14ac:dyDescent="0.25">
      <c r="B31" s="11" t="s">
        <v>77</v>
      </c>
      <c r="C31" s="11" t="s">
        <v>1618</v>
      </c>
      <c r="D31" s="480" t="s">
        <v>668</v>
      </c>
    </row>
    <row r="32" spans="2:5" ht="20.100000000000001" customHeight="1" x14ac:dyDescent="0.25">
      <c r="B32" s="11" t="s">
        <v>78</v>
      </c>
      <c r="C32" s="11" t="s">
        <v>1621</v>
      </c>
      <c r="D32" s="480" t="s">
        <v>668</v>
      </c>
    </row>
    <row r="33" spans="2:4" ht="24" x14ac:dyDescent="0.25">
      <c r="B33" s="11" t="s">
        <v>79</v>
      </c>
      <c r="C33" s="11" t="s">
        <v>758</v>
      </c>
      <c r="D33" s="480" t="s">
        <v>668</v>
      </c>
    </row>
    <row r="34" spans="2:4" ht="20.100000000000001" customHeight="1" x14ac:dyDescent="0.25">
      <c r="B34" s="11" t="s">
        <v>63</v>
      </c>
      <c r="C34" s="11" t="s">
        <v>1622</v>
      </c>
      <c r="D34" s="480" t="s">
        <v>668</v>
      </c>
    </row>
    <row r="35" spans="2:4" ht="20.100000000000001" customHeight="1" x14ac:dyDescent="0.25">
      <c r="B35" s="11" t="s">
        <v>64</v>
      </c>
      <c r="C35" s="11" t="s">
        <v>1624</v>
      </c>
      <c r="D35" s="480" t="s">
        <v>668</v>
      </c>
    </row>
    <row r="36" spans="2:4" ht="20.100000000000001" customHeight="1" x14ac:dyDescent="0.25">
      <c r="B36" s="11" t="s">
        <v>65</v>
      </c>
      <c r="C36" s="11" t="s">
        <v>749</v>
      </c>
      <c r="D36" s="480" t="s">
        <v>668</v>
      </c>
    </row>
    <row r="37" spans="2:4" ht="20.100000000000001" customHeight="1" x14ac:dyDescent="0.25">
      <c r="B37" s="11" t="s">
        <v>95</v>
      </c>
      <c r="C37" s="11" t="s">
        <v>1626</v>
      </c>
      <c r="D37" s="480" t="s">
        <v>668</v>
      </c>
    </row>
    <row r="38" spans="2:4" ht="24" x14ac:dyDescent="0.25">
      <c r="B38" s="11" t="s">
        <v>96</v>
      </c>
      <c r="C38" s="11" t="s">
        <v>1628</v>
      </c>
      <c r="D38" s="480" t="s">
        <v>668</v>
      </c>
    </row>
    <row r="39" spans="2:4" ht="20.100000000000001" customHeight="1" x14ac:dyDescent="0.25">
      <c r="B39" s="11" t="s">
        <v>97</v>
      </c>
      <c r="C39" s="11" t="s">
        <v>1630</v>
      </c>
      <c r="D39" s="480" t="s">
        <v>668</v>
      </c>
    </row>
    <row r="40" spans="2:4" ht="20.100000000000001" customHeight="1" x14ac:dyDescent="0.25">
      <c r="B40" s="11" t="s">
        <v>569</v>
      </c>
      <c r="C40" s="11" t="s">
        <v>1631</v>
      </c>
      <c r="D40" s="480" t="s">
        <v>668</v>
      </c>
    </row>
    <row r="41" spans="2:4" ht="20.100000000000001" customHeight="1" x14ac:dyDescent="0.25">
      <c r="B41" s="11" t="s">
        <v>570</v>
      </c>
      <c r="C41" s="11" t="s">
        <v>1633</v>
      </c>
      <c r="D41" s="480" t="s">
        <v>668</v>
      </c>
    </row>
    <row r="42" spans="2:4" ht="20.100000000000001" customHeight="1" x14ac:dyDescent="0.25">
      <c r="B42" s="11" t="s">
        <v>571</v>
      </c>
      <c r="C42" s="11" t="s">
        <v>1636</v>
      </c>
      <c r="D42" s="480" t="s">
        <v>668</v>
      </c>
    </row>
    <row r="43" spans="2:4" ht="24" x14ac:dyDescent="0.25">
      <c r="B43" s="11" t="s">
        <v>572</v>
      </c>
      <c r="C43" s="11" t="s">
        <v>1116</v>
      </c>
      <c r="D43" s="480" t="s">
        <v>668</v>
      </c>
    </row>
    <row r="44" spans="2:4" ht="36" x14ac:dyDescent="0.25">
      <c r="B44" s="11" t="s">
        <v>98</v>
      </c>
      <c r="C44" s="11" t="s">
        <v>1117</v>
      </c>
      <c r="D44" s="480" t="s">
        <v>668</v>
      </c>
    </row>
    <row r="45" spans="2:4" ht="36" x14ac:dyDescent="0.25">
      <c r="B45" s="11" t="s">
        <v>99</v>
      </c>
      <c r="C45" s="11" t="s">
        <v>772</v>
      </c>
      <c r="D45" s="480" t="s">
        <v>668</v>
      </c>
    </row>
    <row r="46" spans="2:4" ht="36" x14ac:dyDescent="0.25">
      <c r="B46" s="11" t="s">
        <v>573</v>
      </c>
      <c r="C46" s="11" t="s">
        <v>1118</v>
      </c>
      <c r="D46" s="480" t="s">
        <v>668</v>
      </c>
    </row>
    <row r="47" spans="2:4" ht="24" x14ac:dyDescent="0.25">
      <c r="B47" s="11" t="s">
        <v>100</v>
      </c>
      <c r="C47" s="11" t="s">
        <v>773</v>
      </c>
      <c r="D47" s="480" t="s">
        <v>668</v>
      </c>
    </row>
    <row r="48" spans="2:4" ht="20.100000000000001" customHeight="1" x14ac:dyDescent="0.25">
      <c r="B48" s="11" t="s">
        <v>66</v>
      </c>
      <c r="C48" s="11" t="s">
        <v>750</v>
      </c>
      <c r="D48" s="480" t="s">
        <v>668</v>
      </c>
    </row>
    <row r="49" spans="2:4" ht="24" x14ac:dyDescent="0.25">
      <c r="B49" s="11" t="s">
        <v>67</v>
      </c>
      <c r="C49" s="11" t="s">
        <v>751</v>
      </c>
      <c r="D49" s="480" t="s">
        <v>668</v>
      </c>
    </row>
    <row r="50" spans="2:4" ht="24" x14ac:dyDescent="0.25">
      <c r="B50" s="11" t="s">
        <v>68</v>
      </c>
      <c r="C50" s="11" t="s">
        <v>752</v>
      </c>
      <c r="D50" s="480" t="s">
        <v>668</v>
      </c>
    </row>
    <row r="51" spans="2:4" ht="24" x14ac:dyDescent="0.25">
      <c r="B51" s="11" t="s">
        <v>101</v>
      </c>
      <c r="C51" s="11" t="s">
        <v>774</v>
      </c>
      <c r="D51" s="480" t="s">
        <v>668</v>
      </c>
    </row>
    <row r="52" spans="2:4" x14ac:dyDescent="0.25">
      <c r="B52" s="11" t="s">
        <v>102</v>
      </c>
      <c r="C52" s="11" t="s">
        <v>775</v>
      </c>
      <c r="D52" s="480" t="s">
        <v>668</v>
      </c>
    </row>
    <row r="53" spans="2:4" ht="24" x14ac:dyDescent="0.25">
      <c r="B53" s="11" t="s">
        <v>80</v>
      </c>
      <c r="C53" s="11" t="s">
        <v>1119</v>
      </c>
      <c r="D53" s="480" t="s">
        <v>668</v>
      </c>
    </row>
    <row r="54" spans="2:4" ht="20.100000000000001" customHeight="1" x14ac:dyDescent="0.25">
      <c r="B54" s="11" t="s">
        <v>81</v>
      </c>
      <c r="C54" s="11" t="s">
        <v>760</v>
      </c>
      <c r="D54" s="480" t="s">
        <v>668</v>
      </c>
    </row>
    <row r="55" spans="2:4" ht="48" x14ac:dyDescent="0.25">
      <c r="B55" s="11" t="s">
        <v>92</v>
      </c>
      <c r="C55" s="11" t="s">
        <v>766</v>
      </c>
      <c r="D55" s="480" t="s">
        <v>668</v>
      </c>
    </row>
  </sheetData>
  <sheetProtection algorithmName="SHA-512" hashValue="7MxoDbEhtq01JUvCKjFvoyTbDjkxQgSvXe3d19eROCnVUudh2G2o100FzKs3Fkj7vea56QFLvn/sBi/51MURrw==" saltValue="6hcq4yrt6WZQGLeEHayhKw==" spinCount="100000" sheet="1" objects="1" scenarios="1" autoFilter="0" pivotTables="0"/>
  <hyperlinks>
    <hyperlink ref="D11" location="'Social Data'!A662" display="Social Data" xr:uid="{E4B3A437-F92A-44FD-B13F-4F51D8AABE15}"/>
    <hyperlink ref="D12:D55" location="'Social Data'!A1" display="Social Data" xr:uid="{E28C05CB-DC41-4981-81B7-5D6BE6CCFB52}"/>
    <hyperlink ref="D13" location="'Social Data'!A11" display="Social Data" xr:uid="{9403FFF8-A369-48AC-8A6E-8B1E905E6C5F}"/>
    <hyperlink ref="D14" location="'Social Data'!A86" display="Social Data" xr:uid="{1AC96DE0-9759-423A-815A-4BC14D909C30}"/>
    <hyperlink ref="D15" location="'Social Data'!A99" display="Social Data" xr:uid="{A0D82995-0EED-4269-8BA9-AA01AD832842}"/>
    <hyperlink ref="D16" location="'Social Data'!A111" display="Social Data" xr:uid="{71FE5062-2895-466F-B6AB-6DEEE821A2E0}"/>
    <hyperlink ref="D17" location="'Social Data'!A123" display="Social Data" xr:uid="{9610B761-E0DF-4802-81D5-F8C53CBF5B85}"/>
    <hyperlink ref="D18" location="'Social Data'!A134" display="Social Data" xr:uid="{289ED3B1-570F-405A-9FE8-4F4F8C8F198A}"/>
    <hyperlink ref="D19" location="'Social Data'!A145" display="Social Data" xr:uid="{B745C62B-98F2-4F2D-B4D1-0E4F01D4DE42}"/>
    <hyperlink ref="D20" location="'Social Data'!A156" display="Social Data" xr:uid="{95E7E1CC-8F19-4412-ADBE-A6B7800C8293}"/>
    <hyperlink ref="D22" location="'Social Data'!A178" display="Social Data" xr:uid="{81F8C99C-A526-4F0D-ABFA-21834D17EE22}"/>
    <hyperlink ref="D23" location="'Social Data'!A189" display="Social Data" xr:uid="{B8F927B7-9851-4727-8FA6-233A14AFB8F3}"/>
    <hyperlink ref="D24" location="'Social Data'!A200" display="Social Data" xr:uid="{1C73A1A3-BB48-49A7-8B14-BF611262F7CA}"/>
    <hyperlink ref="D25" location="'Social Data'!A211" display="Social Data" xr:uid="{0B948FB5-0506-4225-9D3F-7D9993E1C91B}"/>
    <hyperlink ref="D21" location="'Social Data'!A167" display="Social Data" xr:uid="{26E93489-D8CB-47A6-94B4-365BB52CCA87}"/>
    <hyperlink ref="D26" location="'Social Data'!A246" display="Social Data" xr:uid="{C4F5B618-DFAF-47CF-8F36-12897CE6D3F8}"/>
    <hyperlink ref="D27" location="'Social Data'!A257" display="Social Data" xr:uid="{5AB1F284-3D81-46FB-BBBC-41512056B245}"/>
    <hyperlink ref="D28" location="'Social Data'!A327" display="Social Data" xr:uid="{5B54F8D8-3E2C-4B59-8506-DEC994E62F93}"/>
    <hyperlink ref="D29" location="'Social Data'!A339" display="Social Data" xr:uid="{206B5195-3DBF-4CD3-9B0B-8BFF6B349D0B}"/>
    <hyperlink ref="D30" location="'Social Data'!A381" display="Social Data" xr:uid="{BAFFFB0B-72F7-4466-8954-25353D116E24}"/>
    <hyperlink ref="D31" location="'Social Data'!A519" display="Social Data" xr:uid="{C5CECA8D-93EE-492B-9B64-EE550AD3A6A9}"/>
    <hyperlink ref="D32" location="'Social Data'!A532" display="Social Data" xr:uid="{168D9A0F-E12D-443C-A64C-2BADBFF3659F}"/>
    <hyperlink ref="D33" location="'Social Data'!A543" display="Social Data" xr:uid="{6AD3C846-0994-4A41-AF06-D186BD7B3E9A}"/>
    <hyperlink ref="D34" location="'Social Data'!A555" display="Social Data" xr:uid="{FE9192EC-BA6F-4CFA-9B98-049823F03AD0}"/>
    <hyperlink ref="D35" location="'Social Data'!A566" display="Social Data" xr:uid="{6560085A-4AC7-4371-AEAF-47376FC6EBE7}"/>
    <hyperlink ref="D36" location="'Social Data'!A577" display="Social Data" xr:uid="{2D525BAC-F6FE-471C-B9D4-204BF035C32A}"/>
    <hyperlink ref="D37" location="'Social Data'!A591" display="Social Data" xr:uid="{6523217B-BE0F-4FE3-B470-FF4D9A250958}"/>
    <hyperlink ref="D38" location="'Social Data'!A604" display="Social Data" xr:uid="{6DFBA25D-C0B8-4306-AB82-22E4FF785EB4}"/>
    <hyperlink ref="D39" location="'Social Data'!A615" display="Social Data" xr:uid="{7E6DBA5D-76C7-4B0B-AD82-EB38737B35D0}"/>
    <hyperlink ref="D40" location="'Social Data'!A626" display="Social Data" xr:uid="{7F7798A4-B187-45C2-A62D-77E0D79312C5}"/>
    <hyperlink ref="D41" location="'Social Data'!A638" display="Social Data" xr:uid="{EFDD5C57-5FDD-413B-9504-8A9CD9859BA3}"/>
    <hyperlink ref="D42" location="'Social Data'!A650" display="Social Data" xr:uid="{9B72BA2F-0FBE-4CB1-A5A0-287088A95F53}"/>
    <hyperlink ref="D12" location="'Social Data'!A662" display="Social Data" xr:uid="{18D3B695-5B71-407E-AF77-354EAFF345CE}"/>
    <hyperlink ref="D43" location="'Social Data'!A756" display="Social Data" xr:uid="{95AC1FF3-B6E2-4CAB-A4EB-93D8AB6BDDE0}"/>
    <hyperlink ref="D54" location="'Social Data'!A756" display="Social Data" xr:uid="{2AEAB8FC-A341-4415-A54D-AF3214C9E194}"/>
    <hyperlink ref="D44" location="'Social Data'!A768" display="Social Data" xr:uid="{66C97174-1982-4D75-AA80-186947ED7E59}"/>
    <hyperlink ref="D49" location="'Social Data'!A768" display="Social Data" xr:uid="{ED2C6FFE-237D-4283-AA78-7A4E6EAC3A95}"/>
    <hyperlink ref="D48" location="'Social Data'!A782" display="Social Data" xr:uid="{3CBBA63F-F489-4B00-93AD-A0C82F10CD4C}"/>
    <hyperlink ref="D45" location="'Social Data'!A782" display="Social Data" xr:uid="{BCE510CB-A450-478C-A60B-F876F33B57E4}"/>
    <hyperlink ref="D46" location="'Social Data'!A795" display="Social Data" xr:uid="{DEAF7F09-78DC-4EA3-9283-A645CA4929AA}"/>
    <hyperlink ref="D47" location="'Social Data'!A808" display="Social Data" xr:uid="{00592F95-9E35-4772-B717-370E2646BA00}"/>
    <hyperlink ref="D50" location="'Social Data'!A820" display="Social Data" xr:uid="{6CB14B0F-97A5-4100-BDBA-B9AE69448A57}"/>
    <hyperlink ref="D51" location="'Social Data'!A832" display="Social Data" xr:uid="{41AEFD44-F6B7-4CAB-BC7E-0A2D99EC28D4}"/>
    <hyperlink ref="D52" location="'Social Data'!A843" display="Social Data" xr:uid="{F9307A31-5F92-43A3-BB67-8C0591411DD4}"/>
    <hyperlink ref="D53" location="'Social Data'!A854" display="Social Data" xr:uid="{917877CE-8108-4F3B-BF66-7118040C9570}"/>
    <hyperlink ref="D55" location="'Social Data'!A865" display="Social Data" xr:uid="{284E46FC-3012-4EA0-8685-9D1466D3D180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F9BA4-28E1-4513-AFA0-9D8F34F456C4}">
  <sheetPr>
    <pageSetUpPr fitToPage="1"/>
  </sheetPr>
  <dimension ref="A1:XFC872"/>
  <sheetViews>
    <sheetView showGridLines="0" showRowColHeaders="0" showRuler="0" zoomScaleNormal="100" workbookViewId="0">
      <pane ySplit="2" topLeftCell="A3" activePane="bottomLeft" state="frozen"/>
      <selection pane="bottomLeft" activeCell="A145" sqref="A145:A148"/>
    </sheetView>
  </sheetViews>
  <sheetFormatPr defaultColWidth="0" defaultRowHeight="15" x14ac:dyDescent="0.25"/>
  <cols>
    <col min="1" max="1" width="8.7109375" customWidth="1"/>
    <col min="2" max="6" width="18.5703125" customWidth="1"/>
    <col min="7" max="7" width="24" customWidth="1"/>
    <col min="8" max="8" width="18.5703125" customWidth="1"/>
    <col min="9" max="9" width="25.5703125" customWidth="1"/>
    <col min="10" max="10" width="8.7109375" customWidth="1"/>
    <col min="11" max="11" width="8.85546875" customWidth="1"/>
    <col min="12" max="12" width="8.7109375" customWidth="1"/>
    <col min="13" max="13" width="10.85546875" hidden="1" customWidth="1"/>
    <col min="14" max="16383" width="10.85546875" hidden="1"/>
    <col min="16384" max="16384" width="15.7109375" hidden="1" customWidth="1"/>
  </cols>
  <sheetData>
    <row r="1" spans="1:11" ht="14.1" customHeight="1" x14ac:dyDescent="0.25">
      <c r="A1" s="52"/>
      <c r="C1" s="4"/>
      <c r="D1" s="19"/>
      <c r="E1" s="19"/>
    </row>
    <row r="2" spans="1:11" s="550" customFormat="1" ht="14.1" customHeight="1" x14ac:dyDescent="0.25">
      <c r="A2" s="595"/>
      <c r="C2" s="551"/>
      <c r="D2" s="552"/>
      <c r="E2" s="552"/>
    </row>
    <row r="3" spans="1:11" ht="14.45" customHeight="1" x14ac:dyDescent="0.25">
      <c r="C3" s="4"/>
      <c r="D3" s="19"/>
      <c r="E3" s="19"/>
    </row>
    <row r="4" spans="1:11" ht="14.45" customHeight="1" x14ac:dyDescent="0.25">
      <c r="C4" s="4"/>
      <c r="E4" s="9"/>
      <c r="J4" s="9"/>
    </row>
    <row r="5" spans="1:11" ht="14.45" customHeight="1" x14ac:dyDescent="0.25">
      <c r="C5" s="4"/>
      <c r="D5" s="19"/>
      <c r="E5" s="19"/>
    </row>
    <row r="6" spans="1:11" x14ac:dyDescent="0.25">
      <c r="C6" s="4"/>
      <c r="D6" s="19"/>
      <c r="E6" s="19"/>
    </row>
    <row r="7" spans="1:11" x14ac:dyDescent="0.25">
      <c r="C7" s="4"/>
      <c r="D7" s="19"/>
      <c r="E7" s="19"/>
    </row>
    <row r="8" spans="1:11" ht="20.25" x14ac:dyDescent="0.25">
      <c r="B8" s="590" t="s">
        <v>3</v>
      </c>
      <c r="C8" s="18"/>
      <c r="D8" s="20"/>
      <c r="E8" s="20"/>
    </row>
    <row r="9" spans="1:11" ht="20.25" x14ac:dyDescent="0.3">
      <c r="B9" s="6"/>
      <c r="C9" s="18"/>
      <c r="D9" s="20"/>
      <c r="E9" s="20"/>
    </row>
    <row r="10" spans="1:11" s="52" customFormat="1" ht="18" x14ac:dyDescent="0.25">
      <c r="B10" s="636" t="s">
        <v>574</v>
      </c>
      <c r="C10" s="636"/>
      <c r="D10" s="51"/>
      <c r="E10" s="51"/>
    </row>
    <row r="11" spans="1:11" ht="20.25" x14ac:dyDescent="0.3">
      <c r="A11" s="633"/>
      <c r="B11" s="6"/>
      <c r="C11" s="18"/>
      <c r="D11" s="20"/>
      <c r="E11" s="20"/>
    </row>
    <row r="12" spans="1:11" x14ac:dyDescent="0.25">
      <c r="A12" s="633"/>
      <c r="B12" s="665" t="s">
        <v>1595</v>
      </c>
      <c r="C12" s="665"/>
      <c r="D12" s="665"/>
      <c r="E12" s="665"/>
      <c r="F12" s="665"/>
      <c r="G12" s="665"/>
      <c r="H12" s="665"/>
    </row>
    <row r="13" spans="1:11" ht="20.25" x14ac:dyDescent="0.3">
      <c r="A13" s="633"/>
      <c r="B13" s="6"/>
      <c r="C13" s="18"/>
      <c r="D13" s="20"/>
      <c r="E13" s="20"/>
    </row>
    <row r="14" spans="1:11" x14ac:dyDescent="0.25">
      <c r="A14" s="633"/>
      <c r="B14" s="655" t="s">
        <v>789</v>
      </c>
      <c r="C14" s="637" t="s">
        <v>787</v>
      </c>
      <c r="D14" s="637"/>
      <c r="E14" s="637"/>
      <c r="F14" s="637"/>
      <c r="G14" s="637"/>
      <c r="H14" s="637"/>
      <c r="I14" s="637"/>
      <c r="J14" s="655" t="s">
        <v>788</v>
      </c>
      <c r="K14" s="655"/>
    </row>
    <row r="15" spans="1:11" ht="29.1" customHeight="1" x14ac:dyDescent="0.25">
      <c r="B15" s="655"/>
      <c r="C15" s="153" t="s">
        <v>1120</v>
      </c>
      <c r="D15" s="653" t="s">
        <v>1121</v>
      </c>
      <c r="E15" s="653"/>
      <c r="F15" s="656" t="s">
        <v>1122</v>
      </c>
      <c r="G15" s="656"/>
      <c r="H15" s="656"/>
      <c r="I15" s="153" t="s">
        <v>1123</v>
      </c>
      <c r="J15" s="655"/>
      <c r="K15" s="655"/>
    </row>
    <row r="16" spans="1:11" ht="33.6" customHeight="1" x14ac:dyDescent="0.25">
      <c r="B16" s="655"/>
      <c r="C16" s="569" t="s">
        <v>419</v>
      </c>
      <c r="D16" s="461" t="s">
        <v>1124</v>
      </c>
      <c r="E16" s="462" t="s">
        <v>1125</v>
      </c>
      <c r="F16" s="461" t="s">
        <v>2116</v>
      </c>
      <c r="G16" s="470" t="s">
        <v>1126</v>
      </c>
      <c r="H16" s="462" t="s">
        <v>2117</v>
      </c>
      <c r="I16" s="569" t="s">
        <v>419</v>
      </c>
      <c r="J16" s="655"/>
      <c r="K16" s="655"/>
    </row>
    <row r="17" spans="2:11" ht="18" customHeight="1" x14ac:dyDescent="0.25">
      <c r="B17" s="572">
        <v>2018</v>
      </c>
      <c r="C17" s="570">
        <v>9298</v>
      </c>
      <c r="D17" s="575">
        <v>0.14299999999999999</v>
      </c>
      <c r="E17" s="576">
        <v>0.129</v>
      </c>
      <c r="F17" s="577">
        <v>0.21</v>
      </c>
      <c r="G17" s="192">
        <v>0.12</v>
      </c>
      <c r="H17" s="576">
        <v>0.14000000000000001</v>
      </c>
      <c r="I17" s="577">
        <v>0.14000000000000001</v>
      </c>
      <c r="J17" s="581"/>
      <c r="K17" s="582"/>
    </row>
    <row r="18" spans="2:11" ht="18" customHeight="1" x14ac:dyDescent="0.25">
      <c r="B18" s="573">
        <v>2019</v>
      </c>
      <c r="C18" s="570">
        <v>6529</v>
      </c>
      <c r="D18" s="577">
        <v>8.2000000000000003E-2</v>
      </c>
      <c r="E18" s="576">
        <v>0.121</v>
      </c>
      <c r="F18" s="577">
        <v>0.14000000000000001</v>
      </c>
      <c r="G18" s="192">
        <v>7.0000000000000007E-2</v>
      </c>
      <c r="H18" s="576">
        <v>0.1</v>
      </c>
      <c r="I18" s="577">
        <v>0.09</v>
      </c>
      <c r="J18" s="583"/>
      <c r="K18" s="584"/>
    </row>
    <row r="19" spans="2:11" ht="18" customHeight="1" x14ac:dyDescent="0.25">
      <c r="B19" s="573">
        <v>2020</v>
      </c>
      <c r="C19" s="570">
        <v>9187</v>
      </c>
      <c r="D19" s="577">
        <v>9.2999999999999999E-2</v>
      </c>
      <c r="E19" s="576">
        <v>0.19700000000000001</v>
      </c>
      <c r="F19" s="577">
        <v>0.20699999999999999</v>
      </c>
      <c r="G19" s="192">
        <v>8.4000000000000005E-2</v>
      </c>
      <c r="H19" s="576">
        <v>0.126</v>
      </c>
      <c r="I19" s="577">
        <v>0.107</v>
      </c>
      <c r="J19" s="583"/>
      <c r="K19" s="584"/>
    </row>
    <row r="20" spans="2:11" ht="18" customHeight="1" x14ac:dyDescent="0.25">
      <c r="B20" s="573">
        <v>2021</v>
      </c>
      <c r="C20" s="570">
        <v>6485</v>
      </c>
      <c r="D20" s="577">
        <v>7.0000000000000007E-2</v>
      </c>
      <c r="E20" s="576">
        <v>0.14499999999999999</v>
      </c>
      <c r="F20" s="577">
        <v>0.16400000000000001</v>
      </c>
      <c r="G20" s="192">
        <v>7.0000000000000007E-2</v>
      </c>
      <c r="H20" s="576">
        <v>4.8000000000000001E-2</v>
      </c>
      <c r="I20" s="577">
        <v>8.2000000000000003E-2</v>
      </c>
      <c r="J20" s="583"/>
      <c r="K20" s="584"/>
    </row>
    <row r="21" spans="2:11" ht="18" customHeight="1" x14ac:dyDescent="0.25">
      <c r="B21" s="574">
        <v>2022</v>
      </c>
      <c r="C21" s="571">
        <v>4912</v>
      </c>
      <c r="D21" s="578">
        <v>5.1999999999999998E-2</v>
      </c>
      <c r="E21" s="579">
        <v>0.152</v>
      </c>
      <c r="F21" s="578">
        <v>0.14099999999999999</v>
      </c>
      <c r="G21" s="580">
        <v>5.6000000000000001E-2</v>
      </c>
      <c r="H21" s="579">
        <v>8.6999999999999994E-2</v>
      </c>
      <c r="I21" s="578">
        <v>7.0999999999999994E-2</v>
      </c>
      <c r="J21" s="585"/>
      <c r="K21" s="586"/>
    </row>
    <row r="22" spans="2:11" x14ac:dyDescent="0.25">
      <c r="B22" s="57"/>
      <c r="C22" s="18"/>
      <c r="D22" s="20"/>
      <c r="E22" s="20"/>
    </row>
    <row r="23" spans="2:11" x14ac:dyDescent="0.25">
      <c r="B23" s="57"/>
      <c r="C23" s="18"/>
      <c r="D23" s="20"/>
      <c r="E23" s="20"/>
    </row>
    <row r="24" spans="2:11" x14ac:dyDescent="0.25">
      <c r="B24" s="57"/>
      <c r="C24" s="18"/>
      <c r="D24" s="20"/>
      <c r="E24" s="20"/>
    </row>
    <row r="25" spans="2:11" x14ac:dyDescent="0.25">
      <c r="B25" s="57"/>
      <c r="C25" s="18"/>
      <c r="D25" s="20"/>
      <c r="E25" s="20"/>
    </row>
    <row r="26" spans="2:11" x14ac:dyDescent="0.25">
      <c r="B26" s="57"/>
      <c r="E26" s="20"/>
    </row>
    <row r="45" spans="2:9" hidden="1" x14ac:dyDescent="0.25">
      <c r="B45" s="57"/>
      <c r="C45" s="18"/>
      <c r="D45" s="20"/>
      <c r="E45" s="20"/>
    </row>
    <row r="46" spans="2:9" hidden="1" x14ac:dyDescent="0.25">
      <c r="B46" s="702" t="s">
        <v>1127</v>
      </c>
      <c r="C46" s="701" t="s">
        <v>1128</v>
      </c>
      <c r="D46" s="701"/>
      <c r="E46" s="701" t="s">
        <v>1129</v>
      </c>
      <c r="F46" s="701"/>
      <c r="G46" s="701" t="s">
        <v>1130</v>
      </c>
      <c r="H46" s="701"/>
    </row>
    <row r="47" spans="2:9" hidden="1" x14ac:dyDescent="0.25">
      <c r="B47" s="702"/>
      <c r="C47" s="150" t="s">
        <v>1124</v>
      </c>
      <c r="D47" s="150" t="s">
        <v>1125</v>
      </c>
      <c r="E47" s="150" t="s">
        <v>1124</v>
      </c>
      <c r="F47" s="150" t="s">
        <v>1125</v>
      </c>
      <c r="G47" s="150" t="s">
        <v>1124</v>
      </c>
      <c r="H47" s="150" t="s">
        <v>1125</v>
      </c>
    </row>
    <row r="48" spans="2:9" hidden="1" x14ac:dyDescent="0.25">
      <c r="B48" s="163" t="s">
        <v>842</v>
      </c>
      <c r="C48" s="227">
        <v>0.11576285473447601</v>
      </c>
      <c r="D48" s="227">
        <v>0.39632395175186702</v>
      </c>
      <c r="E48" s="227">
        <v>2.5765345765345799E-2</v>
      </c>
      <c r="F48" s="177">
        <v>0.15206997084548099</v>
      </c>
      <c r="G48" s="177">
        <v>7.5772681954137597E-3</v>
      </c>
      <c r="H48" s="177">
        <v>5.0467289719626197E-2</v>
      </c>
      <c r="I48" s="164"/>
    </row>
    <row r="49" spans="2:9" hidden="1" x14ac:dyDescent="0.25">
      <c r="B49" s="163" t="s">
        <v>845</v>
      </c>
      <c r="C49" s="227">
        <v>0.38641686182669799</v>
      </c>
      <c r="D49" s="227">
        <v>0.44025157232704398</v>
      </c>
      <c r="E49" s="227">
        <v>9.7173705938393196E-2</v>
      </c>
      <c r="F49" s="177">
        <v>0.134351145038168</v>
      </c>
      <c r="G49" s="177">
        <v>3.4062023385866801E-2</v>
      </c>
      <c r="H49" s="177">
        <v>7.8431372549019607E-2</v>
      </c>
      <c r="I49" s="164"/>
    </row>
    <row r="50" spans="2:9" hidden="1" x14ac:dyDescent="0.25">
      <c r="B50" s="163" t="s">
        <v>848</v>
      </c>
      <c r="C50" s="227">
        <v>0.16666666666666699</v>
      </c>
      <c r="D50" s="227">
        <v>0.27272727272727298</v>
      </c>
      <c r="E50" s="227">
        <v>1.38755980861244E-2</v>
      </c>
      <c r="F50" s="177">
        <v>5.8558558558558599E-2</v>
      </c>
      <c r="G50" s="177">
        <v>0.104529616724739</v>
      </c>
      <c r="H50" s="177">
        <v>0.05</v>
      </c>
      <c r="I50" s="164"/>
    </row>
    <row r="51" spans="2:9" hidden="1" x14ac:dyDescent="0.25">
      <c r="B51" s="163" t="s">
        <v>851</v>
      </c>
      <c r="C51" s="227">
        <v>3.0769230769230799E-2</v>
      </c>
      <c r="D51" s="227">
        <v>0.85</v>
      </c>
      <c r="E51" s="227">
        <v>2.2935779816513802E-3</v>
      </c>
      <c r="F51" s="177">
        <v>2.27272727272727E-2</v>
      </c>
      <c r="G51" s="177">
        <v>0</v>
      </c>
      <c r="H51" s="177" t="s">
        <v>576</v>
      </c>
      <c r="I51" s="164"/>
    </row>
    <row r="52" spans="2:9" hidden="1" x14ac:dyDescent="0.25">
      <c r="B52" s="163" t="s">
        <v>852</v>
      </c>
      <c r="C52" s="227">
        <v>0.15384615384615399</v>
      </c>
      <c r="D52" s="227">
        <v>0</v>
      </c>
      <c r="E52" s="227">
        <v>7.0588235294117604E-2</v>
      </c>
      <c r="F52" s="177">
        <v>0.1</v>
      </c>
      <c r="G52" s="177">
        <v>0</v>
      </c>
      <c r="H52" s="177">
        <v>0</v>
      </c>
      <c r="I52" s="164"/>
    </row>
    <row r="53" spans="2:9" x14ac:dyDescent="0.25">
      <c r="B53" s="228"/>
      <c r="C53" s="229"/>
      <c r="D53" s="229"/>
      <c r="E53" s="229"/>
      <c r="F53" s="230"/>
      <c r="G53" s="230"/>
      <c r="H53" s="230"/>
      <c r="I53" s="164"/>
    </row>
    <row r="54" spans="2:9" x14ac:dyDescent="0.25">
      <c r="B54" s="228"/>
      <c r="C54" s="229"/>
      <c r="D54" s="229"/>
      <c r="E54" s="229"/>
      <c r="F54" s="230"/>
      <c r="G54" s="230"/>
      <c r="H54" s="230"/>
      <c r="I54" s="164"/>
    </row>
    <row r="55" spans="2:9" x14ac:dyDescent="0.25">
      <c r="B55" s="228"/>
      <c r="C55" s="229"/>
      <c r="D55" s="229"/>
      <c r="E55" s="229"/>
      <c r="F55" s="230"/>
      <c r="G55" s="230"/>
      <c r="H55" s="230"/>
      <c r="I55" s="164"/>
    </row>
    <row r="56" spans="2:9" x14ac:dyDescent="0.25">
      <c r="B56" s="228"/>
      <c r="C56" s="229"/>
      <c r="D56" s="229"/>
      <c r="E56" s="229"/>
      <c r="F56" s="230"/>
      <c r="G56" s="230"/>
      <c r="H56" s="230"/>
      <c r="I56" s="164"/>
    </row>
    <row r="57" spans="2:9" x14ac:dyDescent="0.25">
      <c r="B57" s="228"/>
      <c r="C57" s="229"/>
      <c r="D57" s="229"/>
      <c r="E57" s="229"/>
      <c r="F57" s="230"/>
      <c r="G57" s="230"/>
      <c r="H57" s="230"/>
      <c r="I57" s="164"/>
    </row>
    <row r="58" spans="2:9" x14ac:dyDescent="0.25">
      <c r="B58" s="228"/>
      <c r="C58" s="229"/>
      <c r="D58" s="229"/>
      <c r="E58" s="229"/>
      <c r="F58" s="230"/>
      <c r="G58" s="230"/>
      <c r="H58" s="230"/>
      <c r="I58" s="164"/>
    </row>
    <row r="59" spans="2:9" x14ac:dyDescent="0.25">
      <c r="B59" s="228"/>
      <c r="C59" s="229"/>
      <c r="D59" s="229"/>
      <c r="E59" s="229"/>
      <c r="F59" s="230"/>
      <c r="G59" s="230"/>
      <c r="H59" s="230"/>
      <c r="I59" s="164"/>
    </row>
    <row r="60" spans="2:9" x14ac:dyDescent="0.25">
      <c r="B60" s="228"/>
      <c r="C60" s="229"/>
      <c r="D60" s="229"/>
      <c r="E60" s="229"/>
      <c r="F60" s="230"/>
      <c r="G60" s="230"/>
      <c r="H60" s="230"/>
      <c r="I60" s="164"/>
    </row>
    <row r="61" spans="2:9" x14ac:dyDescent="0.25">
      <c r="B61" s="228"/>
      <c r="C61" s="229"/>
      <c r="D61" s="229"/>
      <c r="E61" s="229"/>
      <c r="F61" s="230"/>
      <c r="G61" s="230"/>
      <c r="H61" s="230"/>
      <c r="I61" s="164"/>
    </row>
    <row r="62" spans="2:9" x14ac:dyDescent="0.25">
      <c r="B62" s="228"/>
      <c r="C62" s="229"/>
      <c r="D62" s="229"/>
      <c r="E62" s="229"/>
      <c r="F62" s="230"/>
      <c r="G62" s="230"/>
      <c r="H62" s="230"/>
      <c r="I62" s="164"/>
    </row>
    <row r="63" spans="2:9" x14ac:dyDescent="0.25">
      <c r="B63" s="228"/>
      <c r="C63" s="229"/>
      <c r="D63" s="229"/>
      <c r="E63" s="229"/>
      <c r="F63" s="230"/>
      <c r="G63" s="230"/>
      <c r="H63" s="230"/>
      <c r="I63" s="164"/>
    </row>
    <row r="64" spans="2:9" x14ac:dyDescent="0.25">
      <c r="B64" s="228"/>
      <c r="C64" s="229"/>
      <c r="D64" s="229"/>
      <c r="E64" s="229"/>
      <c r="F64" s="230"/>
      <c r="G64" s="230"/>
      <c r="H64" s="230"/>
      <c r="I64" s="164"/>
    </row>
    <row r="65" spans="2:9" x14ac:dyDescent="0.25">
      <c r="B65" s="228"/>
      <c r="C65" s="229"/>
      <c r="D65" s="229"/>
      <c r="E65" s="229"/>
      <c r="F65" s="230"/>
      <c r="G65" s="230"/>
      <c r="H65" s="230"/>
      <c r="I65" s="164"/>
    </row>
    <row r="66" spans="2:9" x14ac:dyDescent="0.25">
      <c r="B66" s="228"/>
      <c r="C66" s="229"/>
      <c r="D66" s="229"/>
      <c r="E66" s="229"/>
      <c r="F66" s="230"/>
      <c r="G66" s="230"/>
      <c r="H66" s="230"/>
      <c r="I66" s="164"/>
    </row>
    <row r="67" spans="2:9" x14ac:dyDescent="0.25">
      <c r="B67" s="228"/>
      <c r="C67" s="229"/>
      <c r="D67" s="229"/>
      <c r="E67" s="229"/>
      <c r="F67" s="230"/>
      <c r="G67" s="230"/>
      <c r="H67" s="230"/>
      <c r="I67" s="164"/>
    </row>
    <row r="68" spans="2:9" x14ac:dyDescent="0.25">
      <c r="B68" s="228"/>
      <c r="C68" s="229"/>
      <c r="D68" s="229"/>
      <c r="E68" s="229"/>
      <c r="F68" s="230"/>
      <c r="G68" s="230"/>
      <c r="H68" s="230"/>
      <c r="I68" s="164"/>
    </row>
    <row r="69" spans="2:9" x14ac:dyDescent="0.25">
      <c r="B69" s="228"/>
      <c r="C69" s="229"/>
      <c r="D69" s="229"/>
      <c r="E69" s="229"/>
      <c r="F69" s="230"/>
      <c r="G69" s="230"/>
      <c r="H69" s="230"/>
      <c r="I69" s="164"/>
    </row>
    <row r="70" spans="2:9" x14ac:dyDescent="0.25">
      <c r="B70" s="228"/>
      <c r="C70" s="229"/>
      <c r="D70" s="229"/>
      <c r="E70" s="229"/>
      <c r="F70" s="230"/>
      <c r="G70" s="230"/>
      <c r="H70" s="230"/>
      <c r="I70" s="164"/>
    </row>
    <row r="71" spans="2:9" x14ac:dyDescent="0.25">
      <c r="B71" s="228"/>
      <c r="C71" s="229"/>
      <c r="D71" s="229"/>
      <c r="E71" s="229"/>
      <c r="F71" s="230"/>
      <c r="G71" s="230"/>
      <c r="H71" s="230"/>
      <c r="I71" s="164"/>
    </row>
    <row r="72" spans="2:9" x14ac:dyDescent="0.25">
      <c r="B72" s="228"/>
      <c r="C72" s="229"/>
      <c r="D72" s="229"/>
      <c r="E72" s="229"/>
      <c r="F72" s="230"/>
      <c r="G72" s="230"/>
      <c r="H72" s="230"/>
      <c r="I72" s="164"/>
    </row>
    <row r="73" spans="2:9" x14ac:dyDescent="0.25">
      <c r="B73" s="228"/>
      <c r="C73" s="229"/>
      <c r="D73" s="229"/>
      <c r="E73" s="229"/>
      <c r="F73" s="230"/>
      <c r="G73" s="230"/>
      <c r="H73" s="230"/>
      <c r="I73" s="164"/>
    </row>
    <row r="74" spans="2:9" x14ac:dyDescent="0.25">
      <c r="B74" s="228"/>
      <c r="C74" s="229"/>
      <c r="D74" s="229"/>
      <c r="E74" s="229"/>
      <c r="F74" s="230"/>
      <c r="G74" s="230"/>
      <c r="H74" s="230"/>
      <c r="I74" s="164"/>
    </row>
    <row r="75" spans="2:9" x14ac:dyDescent="0.25">
      <c r="B75" s="228"/>
      <c r="C75" s="229"/>
      <c r="D75" s="229"/>
      <c r="E75" s="229"/>
      <c r="F75" s="230"/>
      <c r="G75" s="230"/>
      <c r="H75" s="230"/>
      <c r="I75" s="164"/>
    </row>
    <row r="76" spans="2:9" x14ac:dyDescent="0.25">
      <c r="B76" s="228"/>
      <c r="C76" s="229"/>
      <c r="D76" s="229"/>
      <c r="E76" s="229"/>
      <c r="F76" s="230"/>
      <c r="G76" s="230"/>
      <c r="H76" s="230"/>
      <c r="I76" s="164"/>
    </row>
    <row r="77" spans="2:9" hidden="1" x14ac:dyDescent="0.25">
      <c r="B77" s="228"/>
      <c r="C77" s="229"/>
      <c r="D77" s="229"/>
      <c r="E77" s="229"/>
      <c r="F77" s="230"/>
      <c r="G77" s="230"/>
      <c r="H77" s="230"/>
      <c r="I77" s="164"/>
    </row>
    <row r="78" spans="2:9" ht="30" hidden="1" x14ac:dyDescent="0.25">
      <c r="B78" s="232" t="s">
        <v>575</v>
      </c>
      <c r="C78" s="150">
        <v>2018</v>
      </c>
      <c r="D78" s="150">
        <v>2019</v>
      </c>
      <c r="E78" s="150">
        <v>2020</v>
      </c>
      <c r="F78" s="150">
        <v>2021</v>
      </c>
      <c r="G78" s="150">
        <v>2022</v>
      </c>
      <c r="H78" s="230"/>
      <c r="I78" s="164"/>
    </row>
    <row r="79" spans="2:9" hidden="1" x14ac:dyDescent="0.25">
      <c r="B79" s="214" t="s">
        <v>842</v>
      </c>
      <c r="C79" s="231">
        <v>0.16118964408046876</v>
      </c>
      <c r="D79" s="231">
        <v>8.2953105196451202E-2</v>
      </c>
      <c r="E79" s="231">
        <v>0.11098685041216472</v>
      </c>
      <c r="F79" s="231">
        <v>7.9254579477759268E-2</v>
      </c>
      <c r="G79" s="231">
        <v>7.6261644905297188E-2</v>
      </c>
      <c r="H79" s="230"/>
      <c r="I79" s="164"/>
    </row>
    <row r="80" spans="2:9" hidden="1" x14ac:dyDescent="0.25">
      <c r="B80" s="214" t="s">
        <v>845</v>
      </c>
      <c r="C80" s="231">
        <v>7.9729309271935278E-2</v>
      </c>
      <c r="D80" s="231">
        <v>9.8855531597279819E-2</v>
      </c>
      <c r="E80" s="231">
        <v>9.188877920368542E-2</v>
      </c>
      <c r="F80" s="231">
        <v>6.1547194291274733E-2</v>
      </c>
      <c r="G80" s="231">
        <v>9.1805059754772628E-2</v>
      </c>
      <c r="H80" s="230"/>
      <c r="I80" s="164"/>
    </row>
    <row r="81" spans="1:9" hidden="1" x14ac:dyDescent="0.25">
      <c r="B81" s="214" t="s">
        <v>848</v>
      </c>
      <c r="C81" s="231">
        <v>2.8127881955118353E-2</v>
      </c>
      <c r="D81" s="231">
        <v>2.1259590792838876E-2</v>
      </c>
      <c r="E81" s="231">
        <v>2.3747980613893376E-2</v>
      </c>
      <c r="F81" s="231">
        <v>1.4600908500973394E-2</v>
      </c>
      <c r="G81" s="231">
        <v>4.243421052631579E-2</v>
      </c>
      <c r="H81" s="230"/>
      <c r="I81" s="164"/>
    </row>
    <row r="82" spans="1:9" hidden="1" x14ac:dyDescent="0.25">
      <c r="B82" s="214" t="s">
        <v>851</v>
      </c>
      <c r="C82" s="231">
        <v>6.9099378881987583E-2</v>
      </c>
      <c r="D82" s="231">
        <v>5.1617873651771957E-2</v>
      </c>
      <c r="E82" s="231">
        <v>8.3333333333333329E-2</v>
      </c>
      <c r="F82" s="231">
        <v>3.2967032967032968E-2</v>
      </c>
      <c r="G82" s="231">
        <v>4.1734860883797055E-2</v>
      </c>
      <c r="H82" s="230"/>
      <c r="I82" s="164"/>
    </row>
    <row r="83" spans="1:9" hidden="1" x14ac:dyDescent="0.25">
      <c r="B83" s="214" t="s">
        <v>852</v>
      </c>
      <c r="C83" s="231">
        <v>0.18166089965397925</v>
      </c>
      <c r="D83" s="231">
        <v>4.9065420560747662E-2</v>
      </c>
      <c r="E83" s="231">
        <v>7.5117370892018781E-2</v>
      </c>
      <c r="F83" s="231">
        <v>1.9512195121951219E-2</v>
      </c>
      <c r="G83" s="231">
        <v>4.9479166666666664E-2</v>
      </c>
      <c r="H83" s="230"/>
      <c r="I83" s="164"/>
    </row>
    <row r="84" spans="1:9" ht="20.25" x14ac:dyDescent="0.3">
      <c r="B84" s="6"/>
      <c r="C84" s="18"/>
      <c r="D84" s="20"/>
      <c r="E84" s="20"/>
    </row>
    <row r="85" spans="1:9" s="52" customFormat="1" ht="18" x14ac:dyDescent="0.25">
      <c r="B85" s="636" t="s">
        <v>577</v>
      </c>
      <c r="C85" s="636"/>
      <c r="D85" s="51"/>
      <c r="E85" s="51"/>
    </row>
    <row r="86" spans="1:9" ht="20.25" x14ac:dyDescent="0.3">
      <c r="A86" s="633"/>
      <c r="B86" s="6"/>
      <c r="C86" s="18"/>
      <c r="D86" s="20"/>
      <c r="E86" s="20"/>
    </row>
    <row r="87" spans="1:9" x14ac:dyDescent="0.25">
      <c r="A87" s="633"/>
      <c r="B87" s="665" t="s">
        <v>1597</v>
      </c>
      <c r="C87" s="665"/>
      <c r="D87" s="665"/>
      <c r="E87" s="665"/>
      <c r="F87" s="665"/>
      <c r="G87" s="665"/>
      <c r="H87" s="665"/>
    </row>
    <row r="88" spans="1:9" ht="20.25" x14ac:dyDescent="0.3">
      <c r="A88" s="633"/>
      <c r="B88" s="6"/>
      <c r="C88" s="18"/>
      <c r="D88" s="20"/>
      <c r="E88" s="20"/>
    </row>
    <row r="89" spans="1:9" x14ac:dyDescent="0.25">
      <c r="A89" s="633"/>
      <c r="B89" s="56" t="s">
        <v>789</v>
      </c>
      <c r="C89" s="637" t="s">
        <v>901</v>
      </c>
      <c r="D89" s="637"/>
      <c r="E89" s="637"/>
      <c r="F89" s="637"/>
      <c r="G89" s="637"/>
      <c r="H89" s="637"/>
      <c r="I89" s="55" t="s">
        <v>788</v>
      </c>
    </row>
    <row r="90" spans="1:9" ht="60" customHeight="1" x14ac:dyDescent="0.25">
      <c r="B90" s="57">
        <v>2018</v>
      </c>
      <c r="C90" s="639" t="s">
        <v>1131</v>
      </c>
      <c r="D90" s="639"/>
      <c r="E90" s="639"/>
      <c r="F90" s="639"/>
      <c r="G90" s="639"/>
      <c r="H90" s="639"/>
    </row>
    <row r="91" spans="1:9" ht="45" customHeight="1" x14ac:dyDescent="0.25">
      <c r="B91" s="57">
        <v>2019</v>
      </c>
      <c r="C91" s="639" t="s">
        <v>1132</v>
      </c>
      <c r="D91" s="639"/>
      <c r="E91" s="639"/>
      <c r="F91" s="639"/>
      <c r="G91" s="639"/>
      <c r="H91" s="639"/>
      <c r="I91" s="62" t="s">
        <v>782</v>
      </c>
    </row>
    <row r="92" spans="1:9" ht="60" customHeight="1" x14ac:dyDescent="0.25">
      <c r="B92" s="57">
        <v>2020</v>
      </c>
      <c r="C92" s="639" t="s">
        <v>1131</v>
      </c>
      <c r="D92" s="639"/>
      <c r="E92" s="639"/>
      <c r="F92" s="639"/>
      <c r="G92" s="639"/>
      <c r="H92" s="639"/>
      <c r="I92" s="62" t="s">
        <v>782</v>
      </c>
    </row>
    <row r="93" spans="1:9" ht="45" customHeight="1" x14ac:dyDescent="0.25">
      <c r="B93" s="57">
        <v>2021</v>
      </c>
      <c r="C93" s="639" t="s">
        <v>1133</v>
      </c>
      <c r="D93" s="639"/>
      <c r="E93" s="639"/>
      <c r="F93" s="639"/>
      <c r="G93" s="639"/>
      <c r="H93" s="639"/>
    </row>
    <row r="94" spans="1:9" ht="45" customHeight="1" x14ac:dyDescent="0.25">
      <c r="B94" s="57">
        <v>2022</v>
      </c>
      <c r="C94" s="639" t="s">
        <v>1134</v>
      </c>
      <c r="D94" s="639"/>
      <c r="E94" s="639"/>
      <c r="F94" s="639"/>
      <c r="G94" s="639"/>
      <c r="H94" s="639"/>
    </row>
    <row r="95" spans="1:9" ht="39.6" customHeight="1" x14ac:dyDescent="0.25">
      <c r="B95" s="639" t="s">
        <v>1818</v>
      </c>
      <c r="C95" s="639"/>
      <c r="D95" s="639"/>
      <c r="E95" s="639"/>
      <c r="F95" s="639"/>
      <c r="G95" s="639"/>
      <c r="H95" s="639"/>
      <c r="I95" s="639"/>
    </row>
    <row r="96" spans="1:9" x14ac:dyDescent="0.25">
      <c r="C96" s="18"/>
      <c r="D96" s="20"/>
      <c r="E96" s="20"/>
    </row>
    <row r="97" spans="1:9" x14ac:dyDescent="0.25">
      <c r="C97" s="18"/>
      <c r="D97" s="20"/>
      <c r="E97" s="20"/>
    </row>
    <row r="98" spans="1:9" s="52" customFormat="1" ht="18" x14ac:dyDescent="0.25">
      <c r="B98" s="636" t="s">
        <v>578</v>
      </c>
      <c r="C98" s="636"/>
      <c r="D98" s="51"/>
      <c r="E98" s="51"/>
    </row>
    <row r="99" spans="1:9" ht="20.25" x14ac:dyDescent="0.3">
      <c r="A99" s="633"/>
      <c r="B99" s="6"/>
      <c r="C99" s="18"/>
      <c r="D99" s="20"/>
      <c r="E99" s="20"/>
    </row>
    <row r="100" spans="1:9" x14ac:dyDescent="0.25">
      <c r="A100" s="633"/>
      <c r="B100" s="665" t="s">
        <v>1599</v>
      </c>
      <c r="C100" s="665"/>
      <c r="D100" s="665"/>
      <c r="E100" s="665"/>
      <c r="F100" s="665"/>
      <c r="G100" s="665"/>
      <c r="H100" s="665"/>
    </row>
    <row r="101" spans="1:9" ht="20.25" x14ac:dyDescent="0.3">
      <c r="A101" s="633"/>
      <c r="B101" s="6"/>
      <c r="C101" s="18"/>
      <c r="D101" s="20"/>
      <c r="E101" s="20"/>
    </row>
    <row r="102" spans="1:9" x14ac:dyDescent="0.25">
      <c r="A102" s="633"/>
      <c r="B102" s="56" t="s">
        <v>789</v>
      </c>
      <c r="C102" s="637" t="s">
        <v>901</v>
      </c>
      <c r="D102" s="637"/>
      <c r="E102" s="637"/>
      <c r="F102" s="637"/>
      <c r="G102" s="637"/>
      <c r="H102" s="637"/>
      <c r="I102" s="55" t="s">
        <v>788</v>
      </c>
    </row>
    <row r="103" spans="1:9" ht="40.5" customHeight="1" x14ac:dyDescent="0.25">
      <c r="B103" s="57">
        <v>2018</v>
      </c>
      <c r="C103" s="639" t="s">
        <v>1135</v>
      </c>
      <c r="D103" s="639"/>
      <c r="E103" s="639"/>
      <c r="F103" s="639"/>
      <c r="G103" s="639"/>
      <c r="H103" s="639"/>
    </row>
    <row r="104" spans="1:9" ht="66" customHeight="1" x14ac:dyDescent="0.25">
      <c r="B104" s="57">
        <v>2019</v>
      </c>
      <c r="C104" s="639" t="s">
        <v>1136</v>
      </c>
      <c r="D104" s="639"/>
      <c r="E104" s="639"/>
      <c r="F104" s="639"/>
      <c r="G104" s="639"/>
      <c r="H104" s="639"/>
      <c r="I104" s="62" t="s">
        <v>782</v>
      </c>
    </row>
    <row r="105" spans="1:9" ht="39.6" customHeight="1" x14ac:dyDescent="0.25">
      <c r="B105" s="57">
        <v>2020</v>
      </c>
      <c r="C105" s="639" t="s">
        <v>1137</v>
      </c>
      <c r="D105" s="639"/>
      <c r="E105" s="639"/>
      <c r="F105" s="639"/>
      <c r="G105" s="639"/>
      <c r="H105" s="639"/>
      <c r="I105" s="62" t="s">
        <v>783</v>
      </c>
    </row>
    <row r="106" spans="1:9" ht="159.94999999999999" customHeight="1" x14ac:dyDescent="0.25">
      <c r="B106" s="57">
        <v>2021</v>
      </c>
      <c r="C106" s="639" t="s">
        <v>1138</v>
      </c>
      <c r="D106" s="639"/>
      <c r="E106" s="639"/>
      <c r="F106" s="639"/>
      <c r="G106" s="639"/>
      <c r="H106" s="639"/>
    </row>
    <row r="107" spans="1:9" ht="159.94999999999999" customHeight="1" x14ac:dyDescent="0.25">
      <c r="B107" s="57">
        <v>2022</v>
      </c>
      <c r="C107" s="639" t="s">
        <v>1139</v>
      </c>
      <c r="D107" s="639"/>
      <c r="E107" s="639"/>
      <c r="F107" s="639"/>
      <c r="G107" s="639"/>
      <c r="H107" s="639"/>
    </row>
    <row r="108" spans="1:9" ht="20.25" x14ac:dyDescent="0.3">
      <c r="B108" s="6"/>
      <c r="C108" s="18"/>
      <c r="D108" s="20"/>
      <c r="E108" s="20"/>
    </row>
    <row r="109" spans="1:9" ht="20.25" x14ac:dyDescent="0.3">
      <c r="B109" s="6"/>
      <c r="C109" s="18"/>
      <c r="D109" s="20"/>
      <c r="E109" s="20"/>
    </row>
    <row r="110" spans="1:9" s="52" customFormat="1" ht="18" x14ac:dyDescent="0.25">
      <c r="B110" s="636" t="s">
        <v>579</v>
      </c>
      <c r="C110" s="636"/>
      <c r="D110" s="51"/>
      <c r="E110" s="51"/>
    </row>
    <row r="111" spans="1:9" ht="20.25" x14ac:dyDescent="0.3">
      <c r="A111" s="633"/>
      <c r="B111" s="6"/>
      <c r="C111" s="18"/>
      <c r="D111" s="20"/>
      <c r="E111" s="20"/>
    </row>
    <row r="112" spans="1:9" x14ac:dyDescent="0.25">
      <c r="A112" s="633"/>
      <c r="B112" s="665" t="s">
        <v>1601</v>
      </c>
      <c r="C112" s="665"/>
      <c r="D112" s="665"/>
      <c r="E112" s="665"/>
      <c r="F112" s="665"/>
      <c r="G112" s="665"/>
      <c r="H112" s="665"/>
    </row>
    <row r="113" spans="1:9" x14ac:dyDescent="0.25">
      <c r="A113" s="633"/>
      <c r="B113" s="54"/>
      <c r="C113" s="18"/>
      <c r="D113" s="20"/>
      <c r="E113" s="20"/>
    </row>
    <row r="114" spans="1:9" x14ac:dyDescent="0.25">
      <c r="A114" s="633"/>
      <c r="B114" s="56" t="s">
        <v>789</v>
      </c>
      <c r="C114" s="637" t="s">
        <v>901</v>
      </c>
      <c r="D114" s="637"/>
      <c r="E114" s="637"/>
      <c r="F114" s="637"/>
      <c r="G114" s="637"/>
      <c r="H114" s="637"/>
      <c r="I114" s="55" t="s">
        <v>788</v>
      </c>
    </row>
    <row r="115" spans="1:9" ht="56.1" customHeight="1" x14ac:dyDescent="0.25">
      <c r="B115" s="57">
        <v>2018</v>
      </c>
      <c r="C115" s="639" t="s">
        <v>1140</v>
      </c>
      <c r="D115" s="639"/>
      <c r="E115" s="639"/>
      <c r="F115" s="639"/>
      <c r="G115" s="639"/>
      <c r="H115" s="639"/>
    </row>
    <row r="116" spans="1:9" ht="39.6" customHeight="1" x14ac:dyDescent="0.25">
      <c r="B116" s="57">
        <v>2019</v>
      </c>
      <c r="C116" s="639" t="s">
        <v>1141</v>
      </c>
      <c r="D116" s="639"/>
      <c r="E116" s="639"/>
      <c r="F116" s="639"/>
      <c r="G116" s="639"/>
      <c r="H116" s="639"/>
      <c r="I116" s="62" t="s">
        <v>782</v>
      </c>
    </row>
    <row r="117" spans="1:9" ht="83.1" customHeight="1" x14ac:dyDescent="0.25">
      <c r="B117" s="57">
        <v>2020</v>
      </c>
      <c r="C117" s="639" t="s">
        <v>1142</v>
      </c>
      <c r="D117" s="639"/>
      <c r="E117" s="639"/>
      <c r="F117" s="639"/>
      <c r="G117" s="639"/>
      <c r="H117" s="639"/>
    </row>
    <row r="118" spans="1:9" ht="75" customHeight="1" x14ac:dyDescent="0.25">
      <c r="B118" s="57">
        <v>2021</v>
      </c>
      <c r="C118" s="639" t="s">
        <v>1143</v>
      </c>
      <c r="D118" s="639"/>
      <c r="E118" s="639"/>
      <c r="F118" s="639"/>
      <c r="G118" s="639"/>
      <c r="H118" s="639"/>
    </row>
    <row r="119" spans="1:9" ht="75" customHeight="1" x14ac:dyDescent="0.25">
      <c r="B119" s="57">
        <v>2022</v>
      </c>
      <c r="C119" s="639" t="s">
        <v>1144</v>
      </c>
      <c r="D119" s="639"/>
      <c r="E119" s="639"/>
      <c r="F119" s="639"/>
      <c r="G119" s="639"/>
      <c r="H119" s="639"/>
    </row>
    <row r="120" spans="1:9" ht="20.25" x14ac:dyDescent="0.3">
      <c r="B120" s="6"/>
      <c r="C120" s="18"/>
      <c r="D120" s="20"/>
      <c r="E120" s="20"/>
    </row>
    <row r="121" spans="1:9" ht="20.25" x14ac:dyDescent="0.3">
      <c r="B121" s="6"/>
      <c r="C121" s="18"/>
      <c r="D121" s="20"/>
      <c r="E121" s="20"/>
    </row>
    <row r="122" spans="1:9" s="52" customFormat="1" ht="18" x14ac:dyDescent="0.25">
      <c r="B122" s="636" t="s">
        <v>580</v>
      </c>
      <c r="C122" s="636"/>
      <c r="D122" s="51"/>
      <c r="E122" s="51"/>
    </row>
    <row r="123" spans="1:9" ht="20.25" x14ac:dyDescent="0.3">
      <c r="A123" s="633"/>
      <c r="B123" s="6"/>
      <c r="C123" s="18"/>
      <c r="D123" s="20"/>
      <c r="E123" s="20"/>
    </row>
    <row r="124" spans="1:9" x14ac:dyDescent="0.25">
      <c r="A124" s="633"/>
      <c r="B124" s="665" t="s">
        <v>1145</v>
      </c>
      <c r="C124" s="665"/>
      <c r="D124" s="665"/>
      <c r="E124" s="665"/>
      <c r="F124" s="665"/>
      <c r="G124" s="665"/>
      <c r="H124" s="665"/>
    </row>
    <row r="125" spans="1:9" ht="20.25" x14ac:dyDescent="0.3">
      <c r="A125" s="633"/>
      <c r="B125" s="6"/>
      <c r="C125" s="18"/>
      <c r="D125" s="20"/>
      <c r="E125" s="20"/>
    </row>
    <row r="126" spans="1:9" ht="15" customHeight="1" x14ac:dyDescent="0.25">
      <c r="A126" s="633"/>
      <c r="B126" s="56" t="s">
        <v>789</v>
      </c>
      <c r="C126" s="637" t="s">
        <v>901</v>
      </c>
      <c r="D126" s="637"/>
      <c r="E126" s="637"/>
      <c r="F126" s="637"/>
      <c r="G126" s="637"/>
      <c r="H126" s="637"/>
      <c r="I126" s="55" t="s">
        <v>788</v>
      </c>
    </row>
    <row r="127" spans="1:9" ht="90" customHeight="1" x14ac:dyDescent="0.25">
      <c r="B127" s="57">
        <v>2020</v>
      </c>
      <c r="C127" s="639" t="s">
        <v>1146</v>
      </c>
      <c r="D127" s="639"/>
      <c r="E127" s="639"/>
      <c r="F127" s="639"/>
      <c r="G127" s="639"/>
      <c r="H127" s="639"/>
      <c r="I127" s="62" t="s">
        <v>783</v>
      </c>
    </row>
    <row r="128" spans="1:9" ht="87.95" customHeight="1" x14ac:dyDescent="0.25">
      <c r="B128" s="57">
        <v>2021</v>
      </c>
      <c r="C128" s="639" t="s">
        <v>1147</v>
      </c>
      <c r="D128" s="639"/>
      <c r="E128" s="639"/>
      <c r="F128" s="639"/>
      <c r="G128" s="639"/>
      <c r="H128" s="639"/>
    </row>
    <row r="129" spans="1:9" ht="93" customHeight="1" x14ac:dyDescent="0.25">
      <c r="B129" s="57">
        <v>2022</v>
      </c>
      <c r="C129" s="639" t="s">
        <v>1147</v>
      </c>
      <c r="D129" s="639"/>
      <c r="E129" s="639"/>
      <c r="F129" s="639"/>
      <c r="G129" s="639"/>
      <c r="H129" s="639"/>
    </row>
    <row r="130" spans="1:9" x14ac:dyDescent="0.25">
      <c r="B130" s="675" t="s">
        <v>1819</v>
      </c>
      <c r="C130" s="675"/>
      <c r="D130" s="675"/>
      <c r="E130" s="675"/>
      <c r="F130" s="675"/>
      <c r="G130" s="675"/>
      <c r="H130" s="675"/>
      <c r="I130" s="675"/>
    </row>
    <row r="131" spans="1:9" ht="20.25" x14ac:dyDescent="0.3">
      <c r="B131" s="6"/>
      <c r="C131" s="18"/>
      <c r="D131" s="20"/>
      <c r="E131" s="20"/>
    </row>
    <row r="132" spans="1:9" ht="20.25" x14ac:dyDescent="0.3">
      <c r="B132" s="6"/>
      <c r="C132" s="18"/>
      <c r="D132" s="20"/>
      <c r="E132" s="20"/>
    </row>
    <row r="133" spans="1:9" s="52" customFormat="1" ht="18" x14ac:dyDescent="0.25">
      <c r="B133" s="636" t="s">
        <v>581</v>
      </c>
      <c r="C133" s="636"/>
      <c r="D133" s="51"/>
      <c r="E133" s="51"/>
    </row>
    <row r="134" spans="1:9" ht="20.25" x14ac:dyDescent="0.3">
      <c r="A134" s="633"/>
      <c r="B134" s="6"/>
      <c r="C134" s="18"/>
      <c r="D134" s="20"/>
      <c r="E134" s="20"/>
    </row>
    <row r="135" spans="1:9" x14ac:dyDescent="0.25">
      <c r="A135" s="633"/>
      <c r="B135" s="665" t="s">
        <v>1706</v>
      </c>
      <c r="C135" s="665"/>
      <c r="D135" s="665"/>
      <c r="E135" s="665"/>
      <c r="F135" s="665"/>
      <c r="G135" s="665"/>
      <c r="H135" s="665"/>
    </row>
    <row r="136" spans="1:9" ht="20.25" x14ac:dyDescent="0.3">
      <c r="A136" s="633"/>
      <c r="B136" s="6"/>
      <c r="C136" s="18"/>
      <c r="D136" s="20"/>
      <c r="E136" s="20"/>
    </row>
    <row r="137" spans="1:9" x14ac:dyDescent="0.25">
      <c r="A137" s="633"/>
      <c r="B137" s="56" t="s">
        <v>789</v>
      </c>
      <c r="C137" s="637" t="s">
        <v>901</v>
      </c>
      <c r="D137" s="637"/>
      <c r="E137" s="637"/>
      <c r="F137" s="637"/>
      <c r="G137" s="637"/>
      <c r="H137" s="637"/>
      <c r="I137" s="55" t="s">
        <v>788</v>
      </c>
    </row>
    <row r="138" spans="1:9" ht="370.5" customHeight="1" x14ac:dyDescent="0.25">
      <c r="B138" s="57">
        <v>2020</v>
      </c>
      <c r="C138" s="639" t="s">
        <v>1848</v>
      </c>
      <c r="D138" s="639"/>
      <c r="E138" s="639"/>
      <c r="F138" s="639"/>
      <c r="G138" s="639"/>
      <c r="H138" s="639"/>
      <c r="I138" s="62" t="s">
        <v>783</v>
      </c>
    </row>
    <row r="139" spans="1:9" ht="387.6" customHeight="1" x14ac:dyDescent="0.25">
      <c r="B139" s="58">
        <v>2021</v>
      </c>
      <c r="C139" s="639" t="s">
        <v>1845</v>
      </c>
      <c r="D139" s="639"/>
      <c r="E139" s="639"/>
      <c r="F139" s="639"/>
      <c r="G139" s="639"/>
      <c r="H139" s="639"/>
    </row>
    <row r="140" spans="1:9" ht="384.95" customHeight="1" x14ac:dyDescent="0.25">
      <c r="B140" s="58">
        <v>2022</v>
      </c>
      <c r="C140" s="639" t="s">
        <v>1844</v>
      </c>
      <c r="D140" s="639"/>
      <c r="E140" s="639"/>
      <c r="F140" s="639"/>
      <c r="G140" s="639"/>
      <c r="H140" s="639"/>
    </row>
    <row r="141" spans="1:9" x14ac:dyDescent="0.25">
      <c r="B141" s="675" t="s">
        <v>1819</v>
      </c>
      <c r="C141" s="675"/>
      <c r="D141" s="675"/>
      <c r="E141" s="675"/>
      <c r="F141" s="675"/>
      <c r="G141" s="675"/>
      <c r="H141" s="675"/>
    </row>
    <row r="142" spans="1:9" ht="14.45" customHeight="1" x14ac:dyDescent="0.3">
      <c r="B142" s="6"/>
      <c r="C142" s="18"/>
      <c r="D142" s="20"/>
      <c r="E142" s="20"/>
    </row>
    <row r="143" spans="1:9" ht="14.45" customHeight="1" x14ac:dyDescent="0.3">
      <c r="B143" s="6"/>
      <c r="C143" s="18"/>
      <c r="D143" s="20"/>
      <c r="E143" s="20"/>
    </row>
    <row r="144" spans="1:9" s="52" customFormat="1" ht="18" x14ac:dyDescent="0.25">
      <c r="B144" s="636" t="s">
        <v>582</v>
      </c>
      <c r="C144" s="636"/>
      <c r="D144" s="51"/>
      <c r="E144" s="51"/>
    </row>
    <row r="145" spans="1:9" ht="20.25" x14ac:dyDescent="0.3">
      <c r="A145" s="633"/>
      <c r="B145" s="6"/>
      <c r="C145" s="18"/>
      <c r="D145" s="20"/>
      <c r="E145" s="20"/>
    </row>
    <row r="146" spans="1:9" x14ac:dyDescent="0.25">
      <c r="A146" s="633"/>
      <c r="B146" s="665" t="s">
        <v>1148</v>
      </c>
      <c r="C146" s="665"/>
      <c r="D146" s="665"/>
      <c r="E146" s="665"/>
      <c r="F146" s="665"/>
      <c r="G146" s="665"/>
      <c r="H146" s="665"/>
    </row>
    <row r="147" spans="1:9" ht="20.25" x14ac:dyDescent="0.3">
      <c r="A147" s="633"/>
      <c r="B147" s="6"/>
      <c r="C147" s="18"/>
      <c r="D147" s="20"/>
      <c r="E147" s="20"/>
    </row>
    <row r="148" spans="1:9" x14ac:dyDescent="0.25">
      <c r="A148" s="633"/>
      <c r="B148" s="56" t="s">
        <v>789</v>
      </c>
      <c r="C148" s="637" t="s">
        <v>901</v>
      </c>
      <c r="D148" s="637"/>
      <c r="E148" s="637"/>
      <c r="F148" s="637"/>
      <c r="G148" s="637"/>
      <c r="H148" s="637"/>
      <c r="I148" s="55" t="s">
        <v>788</v>
      </c>
    </row>
    <row r="149" spans="1:9" ht="158.1" customHeight="1" x14ac:dyDescent="0.25">
      <c r="B149" s="57">
        <v>2020</v>
      </c>
      <c r="C149" s="639" t="s">
        <v>1149</v>
      </c>
      <c r="D149" s="639"/>
      <c r="E149" s="639"/>
      <c r="F149" s="639"/>
      <c r="G149" s="639"/>
      <c r="H149" s="639"/>
      <c r="I149" s="62" t="s">
        <v>783</v>
      </c>
    </row>
    <row r="150" spans="1:9" ht="288.60000000000002" customHeight="1" x14ac:dyDescent="0.25">
      <c r="B150" s="57">
        <v>2021</v>
      </c>
      <c r="C150" s="639" t="s">
        <v>1150</v>
      </c>
      <c r="D150" s="639"/>
      <c r="E150" s="639"/>
      <c r="F150" s="639"/>
      <c r="G150" s="639"/>
      <c r="H150" s="639"/>
    </row>
    <row r="151" spans="1:9" ht="194.1" customHeight="1" x14ac:dyDescent="0.25">
      <c r="B151" s="57">
        <v>2022</v>
      </c>
      <c r="C151" s="639" t="s">
        <v>1151</v>
      </c>
      <c r="D151" s="639"/>
      <c r="E151" s="639"/>
      <c r="F151" s="639"/>
      <c r="G151" s="639"/>
      <c r="H151" s="639"/>
    </row>
    <row r="152" spans="1:9" x14ac:dyDescent="0.25">
      <c r="B152" s="675" t="s">
        <v>1819</v>
      </c>
      <c r="C152" s="675"/>
      <c r="D152" s="675"/>
      <c r="E152" s="675"/>
      <c r="F152" s="675"/>
      <c r="G152" s="675"/>
      <c r="H152" s="675"/>
    </row>
    <row r="153" spans="1:9" ht="20.25" x14ac:dyDescent="0.3">
      <c r="B153" s="6"/>
      <c r="C153" s="18"/>
      <c r="D153" s="20"/>
      <c r="E153" s="20"/>
    </row>
    <row r="154" spans="1:9" ht="20.25" x14ac:dyDescent="0.3">
      <c r="B154" s="6"/>
      <c r="C154" s="18"/>
      <c r="D154" s="20"/>
      <c r="E154" s="20"/>
    </row>
    <row r="155" spans="1:9" s="52" customFormat="1" ht="18" x14ac:dyDescent="0.25">
      <c r="B155" s="636" t="s">
        <v>583</v>
      </c>
      <c r="C155" s="636"/>
      <c r="D155" s="51"/>
      <c r="E155" s="51"/>
    </row>
    <row r="156" spans="1:9" ht="20.25" x14ac:dyDescent="0.3">
      <c r="A156" s="633"/>
      <c r="B156" s="6"/>
      <c r="C156" s="18"/>
      <c r="D156" s="20"/>
      <c r="E156" s="20"/>
    </row>
    <row r="157" spans="1:9" x14ac:dyDescent="0.25">
      <c r="A157" s="633"/>
      <c r="B157" s="665" t="s">
        <v>1604</v>
      </c>
      <c r="C157" s="665"/>
      <c r="D157" s="665"/>
      <c r="E157" s="665"/>
      <c r="F157" s="665"/>
      <c r="G157" s="665"/>
      <c r="H157" s="665"/>
    </row>
    <row r="158" spans="1:9" ht="20.25" x14ac:dyDescent="0.3">
      <c r="A158" s="633"/>
      <c r="B158" s="6"/>
      <c r="C158" s="18"/>
      <c r="D158" s="20"/>
      <c r="E158" s="20"/>
    </row>
    <row r="159" spans="1:9" x14ac:dyDescent="0.25">
      <c r="A159" s="633"/>
      <c r="B159" s="56" t="s">
        <v>789</v>
      </c>
      <c r="C159" s="637" t="s">
        <v>901</v>
      </c>
      <c r="D159" s="637"/>
      <c r="E159" s="637"/>
      <c r="F159" s="637"/>
      <c r="G159" s="637"/>
      <c r="H159" s="637"/>
      <c r="I159" s="55" t="s">
        <v>788</v>
      </c>
    </row>
    <row r="160" spans="1:9" ht="132" customHeight="1" x14ac:dyDescent="0.25">
      <c r="B160" s="57">
        <v>2020</v>
      </c>
      <c r="C160" s="639" t="s">
        <v>1152</v>
      </c>
      <c r="D160" s="639"/>
      <c r="E160" s="639"/>
      <c r="F160" s="639"/>
      <c r="G160" s="639"/>
      <c r="H160" s="639"/>
      <c r="I160" s="62" t="s">
        <v>783</v>
      </c>
    </row>
    <row r="161" spans="1:14" ht="87" customHeight="1" x14ac:dyDescent="0.25">
      <c r="B161" s="57">
        <v>2021</v>
      </c>
      <c r="C161" s="639" t="s">
        <v>1153</v>
      </c>
      <c r="D161" s="639"/>
      <c r="E161" s="639"/>
      <c r="F161" s="639"/>
      <c r="G161" s="639"/>
      <c r="H161" s="639"/>
    </row>
    <row r="162" spans="1:14" ht="160.5" customHeight="1" x14ac:dyDescent="0.25">
      <c r="B162" s="57">
        <v>2022</v>
      </c>
      <c r="C162" s="639" t="s">
        <v>1154</v>
      </c>
      <c r="D162" s="639"/>
      <c r="E162" s="639"/>
      <c r="F162" s="639"/>
      <c r="G162" s="639"/>
      <c r="H162" s="639"/>
    </row>
    <row r="163" spans="1:14" x14ac:dyDescent="0.25">
      <c r="B163" s="675" t="s">
        <v>1820</v>
      </c>
      <c r="C163" s="675"/>
      <c r="D163" s="675"/>
      <c r="E163" s="675"/>
      <c r="F163" s="675"/>
      <c r="G163" s="675"/>
      <c r="H163" s="675"/>
    </row>
    <row r="164" spans="1:14" ht="14.45" customHeight="1" x14ac:dyDescent="0.3">
      <c r="B164" s="6"/>
      <c r="C164" s="18"/>
      <c r="D164" s="20"/>
      <c r="E164" s="20"/>
    </row>
    <row r="165" spans="1:14" ht="14.45" customHeight="1" x14ac:dyDescent="0.3">
      <c r="B165" s="6"/>
      <c r="C165" s="18"/>
      <c r="D165" s="20"/>
      <c r="E165" s="20"/>
    </row>
    <row r="166" spans="1:14" s="52" customFormat="1" ht="18" x14ac:dyDescent="0.25">
      <c r="B166" s="636" t="s">
        <v>584</v>
      </c>
      <c r="C166" s="636"/>
      <c r="D166" s="51"/>
      <c r="E166" s="51"/>
    </row>
    <row r="167" spans="1:14" ht="20.100000000000001" customHeight="1" x14ac:dyDescent="0.25">
      <c r="A167" s="633"/>
      <c r="C167" s="18"/>
      <c r="D167" s="20"/>
      <c r="E167" s="20"/>
    </row>
    <row r="168" spans="1:14" ht="15.95" customHeight="1" x14ac:dyDescent="0.25">
      <c r="A168" s="633"/>
      <c r="B168" s="665" t="s">
        <v>1605</v>
      </c>
      <c r="C168" s="665"/>
      <c r="D168" s="665"/>
      <c r="E168" s="665"/>
      <c r="F168" s="665"/>
      <c r="G168" s="665"/>
      <c r="H168" s="665"/>
      <c r="K168" s="1"/>
    </row>
    <row r="169" spans="1:14" ht="20.100000000000001" customHeight="1" x14ac:dyDescent="0.25">
      <c r="A169" s="633"/>
      <c r="B169" s="18"/>
      <c r="C169" s="18"/>
      <c r="D169" s="20"/>
      <c r="E169" s="20"/>
    </row>
    <row r="170" spans="1:14" x14ac:dyDescent="0.25">
      <c r="A170" s="633"/>
      <c r="B170" s="56" t="s">
        <v>789</v>
      </c>
      <c r="C170" s="637" t="s">
        <v>901</v>
      </c>
      <c r="D170" s="637"/>
      <c r="E170" s="637"/>
      <c r="F170" s="637"/>
      <c r="G170" s="637"/>
      <c r="H170" s="637"/>
      <c r="I170" s="55" t="s">
        <v>788</v>
      </c>
    </row>
    <row r="171" spans="1:14" ht="69.95" customHeight="1" x14ac:dyDescent="0.25">
      <c r="B171" s="57">
        <v>2020</v>
      </c>
      <c r="C171" s="639" t="s">
        <v>1156</v>
      </c>
      <c r="D171" s="639"/>
      <c r="E171" s="639"/>
      <c r="F171" s="639"/>
      <c r="G171" s="639"/>
      <c r="H171" s="639"/>
      <c r="I171" s="62" t="s">
        <v>783</v>
      </c>
      <c r="J171" s="60"/>
      <c r="K171" s="60"/>
      <c r="L171" s="60"/>
      <c r="M171" s="60"/>
      <c r="N171" s="60"/>
    </row>
    <row r="172" spans="1:14" ht="114.95" customHeight="1" x14ac:dyDescent="0.25">
      <c r="B172" s="57">
        <v>2021</v>
      </c>
      <c r="C172" s="639" t="s">
        <v>1157</v>
      </c>
      <c r="D172" s="639"/>
      <c r="E172" s="639"/>
      <c r="F172" s="639"/>
      <c r="G172" s="639"/>
      <c r="H172" s="639"/>
      <c r="I172" s="62" t="s">
        <v>804</v>
      </c>
    </row>
    <row r="173" spans="1:14" ht="125.1" customHeight="1" x14ac:dyDescent="0.25">
      <c r="B173" s="57">
        <v>2022</v>
      </c>
      <c r="C173" s="639" t="s">
        <v>1158</v>
      </c>
      <c r="D173" s="639"/>
      <c r="E173" s="639"/>
      <c r="F173" s="639"/>
      <c r="G173" s="639"/>
      <c r="H173" s="639"/>
      <c r="I173" s="62" t="s">
        <v>804</v>
      </c>
    </row>
    <row r="174" spans="1:14" x14ac:dyDescent="0.25">
      <c r="B174" s="665" t="s">
        <v>1155</v>
      </c>
      <c r="C174" s="665"/>
      <c r="D174" s="665"/>
      <c r="E174" s="665"/>
      <c r="F174" s="665"/>
      <c r="G174" s="665"/>
      <c r="H174" s="665"/>
    </row>
    <row r="175" spans="1:14" ht="20.100000000000001" customHeight="1" x14ac:dyDescent="0.25">
      <c r="C175" s="18"/>
      <c r="D175" s="20"/>
      <c r="E175" s="20"/>
    </row>
    <row r="176" spans="1:14" ht="20.100000000000001" customHeight="1" x14ac:dyDescent="0.25">
      <c r="C176" s="18"/>
      <c r="D176" s="20"/>
      <c r="E176" s="20"/>
    </row>
    <row r="177" spans="1:9" s="52" customFormat="1" ht="18" x14ac:dyDescent="0.25">
      <c r="B177" s="636" t="s">
        <v>585</v>
      </c>
      <c r="C177" s="636"/>
      <c r="D177" s="51"/>
      <c r="E177" s="51"/>
    </row>
    <row r="178" spans="1:9" ht="20.25" x14ac:dyDescent="0.3">
      <c r="A178" s="633"/>
      <c r="B178" s="6"/>
      <c r="C178" s="18"/>
      <c r="D178" s="20"/>
      <c r="E178" s="20"/>
    </row>
    <row r="179" spans="1:9" x14ac:dyDescent="0.25">
      <c r="A179" s="633"/>
      <c r="B179" s="665" t="s">
        <v>1606</v>
      </c>
      <c r="C179" s="665"/>
      <c r="D179" s="665"/>
      <c r="E179" s="665"/>
      <c r="F179" s="665"/>
      <c r="G179" s="665"/>
      <c r="H179" s="665"/>
    </row>
    <row r="180" spans="1:9" ht="20.25" x14ac:dyDescent="0.3">
      <c r="A180" s="633"/>
      <c r="B180" s="6"/>
      <c r="C180" s="18"/>
      <c r="D180" s="20"/>
      <c r="E180" s="20"/>
    </row>
    <row r="181" spans="1:9" x14ac:dyDescent="0.25">
      <c r="A181" s="633"/>
      <c r="B181" s="56" t="s">
        <v>789</v>
      </c>
      <c r="C181" s="637" t="s">
        <v>901</v>
      </c>
      <c r="D181" s="637"/>
      <c r="E181" s="637"/>
      <c r="F181" s="637"/>
      <c r="G181" s="637"/>
      <c r="H181" s="637"/>
      <c r="I181" s="55" t="s">
        <v>788</v>
      </c>
    </row>
    <row r="182" spans="1:9" ht="150" customHeight="1" x14ac:dyDescent="0.25">
      <c r="B182" s="57">
        <v>2020</v>
      </c>
      <c r="C182" s="639" t="s">
        <v>1159</v>
      </c>
      <c r="D182" s="639"/>
      <c r="E182" s="639"/>
      <c r="F182" s="639"/>
      <c r="G182" s="639"/>
      <c r="H182" s="639"/>
      <c r="I182" s="62" t="s">
        <v>783</v>
      </c>
    </row>
    <row r="183" spans="1:9" ht="249.95" customHeight="1" x14ac:dyDescent="0.25">
      <c r="B183" s="57">
        <v>2021</v>
      </c>
      <c r="C183" s="639" t="s">
        <v>1160</v>
      </c>
      <c r="D183" s="639"/>
      <c r="E183" s="639"/>
      <c r="F183" s="639"/>
      <c r="G183" s="639"/>
      <c r="H183" s="639"/>
    </row>
    <row r="184" spans="1:9" ht="277.5" customHeight="1" x14ac:dyDescent="0.25">
      <c r="B184" s="57">
        <v>2022</v>
      </c>
      <c r="C184" s="639" t="s">
        <v>1161</v>
      </c>
      <c r="D184" s="639"/>
      <c r="E184" s="639"/>
      <c r="F184" s="639"/>
      <c r="G184" s="639"/>
      <c r="H184" s="639"/>
    </row>
    <row r="185" spans="1:9" x14ac:dyDescent="0.25">
      <c r="B185" s="675" t="s">
        <v>1820</v>
      </c>
      <c r="C185" s="675"/>
      <c r="D185" s="675"/>
      <c r="E185" s="675"/>
      <c r="F185" s="675"/>
      <c r="G185" s="675"/>
      <c r="H185" s="675"/>
    </row>
    <row r="186" spans="1:9" ht="20.25" x14ac:dyDescent="0.3">
      <c r="B186" s="6"/>
      <c r="C186" s="18"/>
      <c r="D186" s="20"/>
      <c r="E186" s="20"/>
    </row>
    <row r="187" spans="1:9" ht="20.25" x14ac:dyDescent="0.3">
      <c r="B187" s="6"/>
      <c r="C187" s="18"/>
      <c r="D187" s="20"/>
      <c r="E187" s="20"/>
    </row>
    <row r="188" spans="1:9" s="52" customFormat="1" ht="18" x14ac:dyDescent="0.25">
      <c r="B188" s="636" t="s">
        <v>586</v>
      </c>
      <c r="C188" s="636"/>
      <c r="D188" s="51"/>
      <c r="E188" s="51"/>
    </row>
    <row r="189" spans="1:9" ht="12" customHeight="1" x14ac:dyDescent="0.25">
      <c r="A189" s="633"/>
    </row>
    <row r="190" spans="1:9" x14ac:dyDescent="0.25">
      <c r="A190" s="633"/>
      <c r="B190" s="665" t="s">
        <v>1608</v>
      </c>
      <c r="C190" s="665"/>
      <c r="D190" s="665"/>
      <c r="E190" s="665"/>
      <c r="F190" s="665"/>
      <c r="G190" s="665"/>
      <c r="H190" s="665"/>
    </row>
    <row r="191" spans="1:9" ht="23.45" customHeight="1" x14ac:dyDescent="0.25">
      <c r="A191" s="633"/>
    </row>
    <row r="192" spans="1:9" x14ac:dyDescent="0.25">
      <c r="A192" s="633"/>
      <c r="B192" s="56" t="s">
        <v>789</v>
      </c>
      <c r="C192" s="59" t="s">
        <v>901</v>
      </c>
      <c r="D192" s="59"/>
      <c r="E192" s="59"/>
      <c r="F192" s="59"/>
      <c r="G192" s="59"/>
      <c r="H192" s="59"/>
      <c r="I192" s="56" t="s">
        <v>788</v>
      </c>
    </row>
    <row r="193" spans="1:9" ht="159.94999999999999" customHeight="1" x14ac:dyDescent="0.25">
      <c r="B193" s="58">
        <v>2020</v>
      </c>
      <c r="C193" s="639" t="s">
        <v>1162</v>
      </c>
      <c r="D193" s="639"/>
      <c r="E193" s="639"/>
      <c r="F193" s="639"/>
      <c r="G193" s="639"/>
      <c r="H193" s="639"/>
      <c r="I193" s="62" t="s">
        <v>783</v>
      </c>
    </row>
    <row r="194" spans="1:9" ht="159.94999999999999" customHeight="1" x14ac:dyDescent="0.25">
      <c r="B194" s="58">
        <v>2021</v>
      </c>
      <c r="C194" s="639" t="s">
        <v>1162</v>
      </c>
      <c r="D194" s="639"/>
      <c r="E194" s="639"/>
      <c r="F194" s="639"/>
      <c r="G194" s="639"/>
      <c r="H194" s="639"/>
      <c r="I194" s="60"/>
    </row>
    <row r="195" spans="1:9" ht="159.94999999999999" customHeight="1" x14ac:dyDescent="0.25">
      <c r="B195" s="58">
        <v>2022</v>
      </c>
      <c r="C195" s="639" t="s">
        <v>1162</v>
      </c>
      <c r="D195" s="639"/>
      <c r="E195" s="639"/>
      <c r="F195" s="639"/>
      <c r="G195" s="639"/>
      <c r="H195" s="639"/>
      <c r="I195" s="60"/>
    </row>
    <row r="196" spans="1:9" x14ac:dyDescent="0.25">
      <c r="B196" s="675" t="s">
        <v>1819</v>
      </c>
      <c r="C196" s="675"/>
      <c r="D196" s="675"/>
      <c r="E196" s="675"/>
      <c r="F196" s="675"/>
      <c r="G196" s="675"/>
      <c r="H196" s="675"/>
    </row>
    <row r="197" spans="1:9" ht="20.100000000000001" customHeight="1" x14ac:dyDescent="0.25">
      <c r="B197" s="57"/>
    </row>
    <row r="198" spans="1:9" ht="20.100000000000001" customHeight="1" x14ac:dyDescent="0.25">
      <c r="B198" s="57"/>
    </row>
    <row r="199" spans="1:9" s="52" customFormat="1" ht="18" x14ac:dyDescent="0.25">
      <c r="B199" s="636" t="s">
        <v>587</v>
      </c>
      <c r="C199" s="636"/>
      <c r="D199" s="51"/>
      <c r="E199" s="51"/>
    </row>
    <row r="200" spans="1:9" ht="20.25" x14ac:dyDescent="0.3">
      <c r="A200" s="633"/>
      <c r="B200" s="6"/>
      <c r="C200" s="18"/>
      <c r="D200" s="20"/>
      <c r="E200" s="20"/>
    </row>
    <row r="201" spans="1:9" x14ac:dyDescent="0.25">
      <c r="A201" s="633"/>
      <c r="B201" s="665" t="s">
        <v>1163</v>
      </c>
      <c r="C201" s="665"/>
      <c r="D201" s="665"/>
      <c r="E201" s="665"/>
      <c r="F201" s="665"/>
      <c r="G201" s="665"/>
      <c r="H201" s="665"/>
    </row>
    <row r="202" spans="1:9" ht="20.25" x14ac:dyDescent="0.3">
      <c r="A202" s="633"/>
      <c r="B202" s="6"/>
      <c r="C202" s="18"/>
      <c r="D202" s="20"/>
      <c r="E202" s="20"/>
    </row>
    <row r="203" spans="1:9" x14ac:dyDescent="0.25">
      <c r="A203" s="633"/>
      <c r="B203" s="56" t="s">
        <v>789</v>
      </c>
      <c r="C203" s="637" t="s">
        <v>901</v>
      </c>
      <c r="D203" s="637"/>
      <c r="E203" s="637"/>
      <c r="F203" s="637"/>
      <c r="G203" s="637"/>
      <c r="H203" s="637"/>
      <c r="I203" s="55" t="s">
        <v>788</v>
      </c>
    </row>
    <row r="204" spans="1:9" ht="75" customHeight="1" x14ac:dyDescent="0.25">
      <c r="B204" s="57">
        <v>2020</v>
      </c>
      <c r="C204" s="639" t="s">
        <v>1164</v>
      </c>
      <c r="D204" s="639"/>
      <c r="E204" s="639"/>
      <c r="F204" s="639"/>
      <c r="G204" s="639"/>
      <c r="H204" s="639"/>
      <c r="I204" s="62" t="s">
        <v>783</v>
      </c>
    </row>
    <row r="205" spans="1:9" ht="69.95" customHeight="1" x14ac:dyDescent="0.25">
      <c r="B205" s="57">
        <v>2021</v>
      </c>
      <c r="C205" s="639" t="s">
        <v>1165</v>
      </c>
      <c r="D205" s="639"/>
      <c r="E205" s="639"/>
      <c r="F205" s="639"/>
      <c r="G205" s="639"/>
      <c r="H205" s="639"/>
    </row>
    <row r="206" spans="1:9" ht="86.1" customHeight="1" x14ac:dyDescent="0.25">
      <c r="B206" s="57">
        <v>2022</v>
      </c>
      <c r="C206" s="639" t="s">
        <v>1166</v>
      </c>
      <c r="D206" s="639"/>
      <c r="E206" s="639"/>
      <c r="F206" s="639"/>
      <c r="G206" s="639"/>
      <c r="H206" s="639"/>
      <c r="I206" s="62" t="s">
        <v>804</v>
      </c>
    </row>
    <row r="207" spans="1:9" x14ac:dyDescent="0.25">
      <c r="B207" s="675" t="s">
        <v>1821</v>
      </c>
      <c r="C207" s="675"/>
      <c r="D207" s="675"/>
      <c r="E207" s="675"/>
      <c r="F207" s="675"/>
      <c r="G207" s="675"/>
      <c r="H207" s="675"/>
    </row>
    <row r="208" spans="1:9" ht="14.45" customHeight="1" x14ac:dyDescent="0.3">
      <c r="B208" s="6"/>
      <c r="C208" s="18"/>
      <c r="D208" s="20"/>
      <c r="E208" s="20"/>
    </row>
    <row r="209" spans="1:9" ht="14.45" customHeight="1" x14ac:dyDescent="0.25"/>
    <row r="210" spans="1:9" s="52" customFormat="1" ht="18" x14ac:dyDescent="0.25">
      <c r="B210" s="636" t="s">
        <v>588</v>
      </c>
      <c r="C210" s="636"/>
      <c r="D210" s="51"/>
      <c r="E210" s="51"/>
    </row>
    <row r="211" spans="1:9" ht="20.25" x14ac:dyDescent="0.3">
      <c r="A211" s="633"/>
      <c r="B211" s="6"/>
      <c r="C211" s="18"/>
      <c r="D211" s="20"/>
      <c r="E211" s="20"/>
    </row>
    <row r="212" spans="1:9" ht="21" customHeight="1" x14ac:dyDescent="0.25">
      <c r="A212" s="633"/>
      <c r="B212" s="665" t="s">
        <v>1613</v>
      </c>
      <c r="C212" s="665"/>
      <c r="D212" s="665"/>
      <c r="E212" s="665"/>
      <c r="F212" s="665"/>
      <c r="G212" s="665"/>
      <c r="H212" s="665"/>
    </row>
    <row r="213" spans="1:9" ht="20.25" x14ac:dyDescent="0.3">
      <c r="A213" s="633"/>
      <c r="B213" s="6"/>
      <c r="C213" s="18"/>
      <c r="D213" s="20"/>
      <c r="E213" s="20"/>
    </row>
    <row r="214" spans="1:9" x14ac:dyDescent="0.25">
      <c r="A214" s="633"/>
      <c r="B214" s="56" t="s">
        <v>789</v>
      </c>
      <c r="C214" s="637" t="s">
        <v>901</v>
      </c>
      <c r="D214" s="637"/>
      <c r="E214" s="637"/>
      <c r="F214" s="637"/>
      <c r="G214" s="637"/>
      <c r="H214" s="637"/>
      <c r="I214" s="55" t="s">
        <v>788</v>
      </c>
    </row>
    <row r="215" spans="1:9" ht="99.95" customHeight="1" x14ac:dyDescent="0.25">
      <c r="B215" s="57">
        <v>2020</v>
      </c>
      <c r="C215" s="639" t="s">
        <v>1167</v>
      </c>
      <c r="D215" s="639"/>
      <c r="E215" s="639"/>
      <c r="F215" s="639"/>
      <c r="G215" s="639"/>
      <c r="H215" s="639"/>
      <c r="I215" s="62" t="s">
        <v>783</v>
      </c>
    </row>
    <row r="216" spans="1:9" ht="342.6" customHeight="1" x14ac:dyDescent="0.25">
      <c r="B216" s="57">
        <v>2021</v>
      </c>
      <c r="C216" s="639" t="s">
        <v>1168</v>
      </c>
      <c r="D216" s="639"/>
      <c r="E216" s="639"/>
      <c r="F216" s="639"/>
      <c r="G216" s="639"/>
      <c r="H216" s="639"/>
      <c r="I216" s="62" t="s">
        <v>804</v>
      </c>
    </row>
    <row r="217" spans="1:9" ht="310.5" customHeight="1" x14ac:dyDescent="0.25">
      <c r="B217" s="57">
        <v>2022</v>
      </c>
      <c r="C217" s="639" t="s">
        <v>1169</v>
      </c>
      <c r="D217" s="639"/>
      <c r="E217" s="639"/>
      <c r="F217" s="639"/>
      <c r="G217" s="639"/>
      <c r="H217" s="639"/>
      <c r="I217" s="62" t="s">
        <v>804</v>
      </c>
    </row>
    <row r="218" spans="1:9" ht="50.1" customHeight="1" x14ac:dyDescent="0.25">
      <c r="B218" s="638" t="s">
        <v>1822</v>
      </c>
      <c r="C218" s="638"/>
      <c r="D218" s="638"/>
      <c r="E218" s="638"/>
      <c r="F218" s="638"/>
      <c r="G218" s="638"/>
      <c r="H218" s="638"/>
    </row>
    <row r="219" spans="1:9" ht="23.1" customHeight="1" x14ac:dyDescent="0.25">
      <c r="B219" s="79"/>
      <c r="C219" s="79"/>
      <c r="D219" s="79"/>
      <c r="E219" s="79"/>
      <c r="F219" s="79"/>
      <c r="G219" s="79"/>
      <c r="H219" s="79"/>
    </row>
    <row r="220" spans="1:9" ht="20.100000000000001" customHeight="1" x14ac:dyDescent="0.25">
      <c r="B220" s="658" t="s">
        <v>1170</v>
      </c>
      <c r="C220" s="658"/>
      <c r="D220" s="658"/>
      <c r="E220" s="658"/>
      <c r="F220" s="658"/>
      <c r="G220" s="658"/>
    </row>
    <row r="221" spans="1:9" x14ac:dyDescent="0.25">
      <c r="B221" s="215" t="s">
        <v>134</v>
      </c>
      <c r="C221" s="216">
        <v>2018</v>
      </c>
      <c r="D221" s="216">
        <v>2019</v>
      </c>
      <c r="E221" s="216">
        <v>2020</v>
      </c>
      <c r="F221" s="216">
        <v>2021</v>
      </c>
      <c r="G221" s="216">
        <v>2022</v>
      </c>
    </row>
    <row r="222" spans="1:9" x14ac:dyDescent="0.25">
      <c r="B222" s="217" t="s">
        <v>589</v>
      </c>
      <c r="C222" s="305">
        <v>0.6</v>
      </c>
      <c r="D222" s="211">
        <v>0.8</v>
      </c>
      <c r="E222" s="211">
        <v>0.7</v>
      </c>
      <c r="F222" s="211">
        <v>0.4</v>
      </c>
      <c r="G222" s="211">
        <v>0.3</v>
      </c>
    </row>
    <row r="223" spans="1:9" x14ac:dyDescent="0.25">
      <c r="B223" s="217" t="s">
        <v>842</v>
      </c>
      <c r="C223" s="305">
        <v>0.4</v>
      </c>
      <c r="D223" s="211">
        <v>0.6</v>
      </c>
      <c r="E223" s="211">
        <v>0.4</v>
      </c>
      <c r="F223" s="211">
        <v>0.4</v>
      </c>
      <c r="G223" s="211">
        <v>0.3</v>
      </c>
    </row>
    <row r="224" spans="1:9" x14ac:dyDescent="0.25">
      <c r="B224" s="217" t="s">
        <v>850</v>
      </c>
      <c r="C224" s="305">
        <v>1</v>
      </c>
      <c r="D224" s="211">
        <v>2.2999999999999998</v>
      </c>
      <c r="E224" s="211">
        <v>0.5</v>
      </c>
      <c r="F224" s="211">
        <v>0.4</v>
      </c>
      <c r="G224" s="211">
        <v>0.4</v>
      </c>
    </row>
    <row r="225" spans="2:8" x14ac:dyDescent="0.25">
      <c r="B225" s="217" t="s">
        <v>845</v>
      </c>
      <c r="C225" s="305">
        <v>1.4</v>
      </c>
      <c r="D225" s="211">
        <v>1.5</v>
      </c>
      <c r="E225" s="211">
        <v>2.2999999999999998</v>
      </c>
      <c r="F225" s="211">
        <v>0.6</v>
      </c>
      <c r="G225" s="211">
        <v>0.7</v>
      </c>
    </row>
    <row r="226" spans="2:8" x14ac:dyDescent="0.25">
      <c r="B226" s="217" t="s">
        <v>848</v>
      </c>
      <c r="C226" s="305">
        <v>0.1</v>
      </c>
      <c r="D226" s="211">
        <v>0.1</v>
      </c>
      <c r="E226" s="211">
        <v>0.1</v>
      </c>
      <c r="F226" s="211">
        <v>0.2</v>
      </c>
      <c r="G226" s="211">
        <v>0.1</v>
      </c>
    </row>
    <row r="227" spans="2:8" x14ac:dyDescent="0.25">
      <c r="B227" s="217" t="s">
        <v>590</v>
      </c>
      <c r="C227" s="305">
        <v>1.8</v>
      </c>
      <c r="D227" s="211">
        <v>0</v>
      </c>
      <c r="E227" s="211">
        <v>1.7</v>
      </c>
      <c r="F227" s="211">
        <v>0</v>
      </c>
      <c r="G227" s="211">
        <v>0</v>
      </c>
    </row>
    <row r="228" spans="2:8" x14ac:dyDescent="0.25">
      <c r="B228" s="217" t="s">
        <v>851</v>
      </c>
      <c r="C228" s="305">
        <v>0.2</v>
      </c>
      <c r="D228" s="211">
        <v>0.2</v>
      </c>
      <c r="E228" s="211">
        <v>0.2</v>
      </c>
      <c r="F228" s="211">
        <v>0.2</v>
      </c>
      <c r="G228" s="211">
        <v>0</v>
      </c>
    </row>
    <row r="229" spans="2:8" x14ac:dyDescent="0.25">
      <c r="B229" s="217" t="s">
        <v>852</v>
      </c>
      <c r="C229" s="305">
        <v>2.2999999999999998</v>
      </c>
      <c r="D229" s="211">
        <v>0</v>
      </c>
      <c r="E229" s="211">
        <v>0</v>
      </c>
      <c r="F229" s="211">
        <v>2.4</v>
      </c>
      <c r="G229" s="211">
        <v>0</v>
      </c>
    </row>
    <row r="230" spans="2:8" x14ac:dyDescent="0.25">
      <c r="B230" s="659" t="s">
        <v>1795</v>
      </c>
      <c r="C230" s="659"/>
      <c r="D230" s="659"/>
      <c r="E230" s="659"/>
      <c r="F230" s="659"/>
      <c r="G230" s="659"/>
      <c r="H230" s="659"/>
    </row>
    <row r="231" spans="2:8" ht="58.5" customHeight="1" x14ac:dyDescent="0.25">
      <c r="B231" s="198"/>
      <c r="C231" s="198"/>
      <c r="D231" s="198"/>
      <c r="E231" s="198"/>
      <c r="F231" s="198"/>
      <c r="G231" s="198"/>
      <c r="H231" s="198"/>
    </row>
    <row r="232" spans="2:8" ht="20.100000000000001" customHeight="1" x14ac:dyDescent="0.25">
      <c r="B232" s="658" t="s">
        <v>1171</v>
      </c>
      <c r="C232" s="658"/>
      <c r="D232" s="658"/>
      <c r="E232" s="658"/>
      <c r="F232" s="658"/>
      <c r="G232" s="658"/>
      <c r="H232" s="198"/>
    </row>
    <row r="233" spans="2:8" x14ac:dyDescent="0.25">
      <c r="B233" s="217"/>
      <c r="C233" s="216">
        <v>2018</v>
      </c>
      <c r="D233" s="216">
        <v>2019</v>
      </c>
      <c r="E233" s="216">
        <v>2020</v>
      </c>
      <c r="F233" s="216">
        <v>2021</v>
      </c>
      <c r="G233" s="216">
        <v>2022</v>
      </c>
      <c r="H233" s="198"/>
    </row>
    <row r="234" spans="2:8" x14ac:dyDescent="0.25">
      <c r="B234" s="217" t="s">
        <v>589</v>
      </c>
      <c r="C234" s="211">
        <v>2.2999999999999998</v>
      </c>
      <c r="D234" s="211">
        <v>3.5</v>
      </c>
      <c r="E234" s="323">
        <v>2</v>
      </c>
      <c r="F234" s="211">
        <v>1.4</v>
      </c>
      <c r="G234" s="211">
        <v>1.1000000000000001</v>
      </c>
      <c r="H234" s="198"/>
    </row>
    <row r="235" spans="2:8" x14ac:dyDescent="0.25">
      <c r="B235" s="217" t="s">
        <v>842</v>
      </c>
      <c r="C235" s="211">
        <v>1.4</v>
      </c>
      <c r="D235" s="211">
        <v>2.7</v>
      </c>
      <c r="E235" s="211">
        <v>1.2</v>
      </c>
      <c r="F235" s="211">
        <v>1.1000000000000001</v>
      </c>
      <c r="G235" s="211">
        <v>0.9</v>
      </c>
      <c r="H235" s="198"/>
    </row>
    <row r="236" spans="2:8" x14ac:dyDescent="0.25">
      <c r="B236" s="217" t="s">
        <v>850</v>
      </c>
      <c r="C236" s="211">
        <v>1.4</v>
      </c>
      <c r="D236" s="211">
        <v>3.2</v>
      </c>
      <c r="E236" s="211">
        <v>0.5</v>
      </c>
      <c r="F236" s="211">
        <v>0.4</v>
      </c>
      <c r="G236" s="211">
        <v>0.6</v>
      </c>
      <c r="H236" s="198"/>
    </row>
    <row r="237" spans="2:8" x14ac:dyDescent="0.25">
      <c r="B237" s="217" t="s">
        <v>845</v>
      </c>
      <c r="C237" s="211">
        <v>12.7</v>
      </c>
      <c r="D237" s="211">
        <v>11.6</v>
      </c>
      <c r="E237" s="211">
        <v>7.5</v>
      </c>
      <c r="F237" s="211">
        <v>6.6</v>
      </c>
      <c r="G237" s="211">
        <v>4.9000000000000004</v>
      </c>
      <c r="H237" s="198"/>
    </row>
    <row r="238" spans="2:8" x14ac:dyDescent="0.25">
      <c r="B238" s="217" t="s">
        <v>848</v>
      </c>
      <c r="C238" s="211">
        <v>0.6</v>
      </c>
      <c r="D238" s="211">
        <v>0.5</v>
      </c>
      <c r="E238" s="211">
        <v>0.6</v>
      </c>
      <c r="F238" s="211">
        <v>0.7</v>
      </c>
      <c r="G238" s="211" t="s">
        <v>591</v>
      </c>
      <c r="H238" s="198"/>
    </row>
    <row r="239" spans="2:8" x14ac:dyDescent="0.25">
      <c r="B239" s="217" t="s">
        <v>590</v>
      </c>
      <c r="C239" s="211">
        <v>3.7</v>
      </c>
      <c r="D239" s="211">
        <v>3.4</v>
      </c>
      <c r="E239" s="211">
        <v>1.7</v>
      </c>
      <c r="F239" s="211">
        <v>0</v>
      </c>
      <c r="G239" s="211">
        <v>0</v>
      </c>
      <c r="H239" s="198"/>
    </row>
    <row r="240" spans="2:8" x14ac:dyDescent="0.25">
      <c r="B240" s="217" t="s">
        <v>851</v>
      </c>
      <c r="C240" s="211">
        <v>0.5</v>
      </c>
      <c r="D240" s="211">
        <v>1.1000000000000001</v>
      </c>
      <c r="E240" s="211">
        <v>0.7</v>
      </c>
      <c r="F240" s="211">
        <v>0.6</v>
      </c>
      <c r="G240" s="211">
        <v>0.5</v>
      </c>
      <c r="H240" s="198"/>
    </row>
    <row r="241" spans="1:10" x14ac:dyDescent="0.25">
      <c r="B241" s="217" t="s">
        <v>852</v>
      </c>
      <c r="C241" s="211">
        <v>2.2999999999999998</v>
      </c>
      <c r="D241" s="211">
        <v>0</v>
      </c>
      <c r="E241" s="323">
        <v>1.22</v>
      </c>
      <c r="F241" s="211">
        <v>4.8</v>
      </c>
      <c r="G241" s="211">
        <v>1.4</v>
      </c>
      <c r="H241" s="198"/>
    </row>
    <row r="242" spans="1:10" ht="23.45" customHeight="1" x14ac:dyDescent="0.25">
      <c r="B242" s="659" t="s">
        <v>1796</v>
      </c>
      <c r="C242" s="659"/>
      <c r="D242" s="659"/>
      <c r="E242" s="659"/>
      <c r="F242" s="659"/>
      <c r="G242" s="659"/>
      <c r="H242" s="659"/>
    </row>
    <row r="243" spans="1:10" ht="20.25" x14ac:dyDescent="0.3">
      <c r="B243" s="355"/>
      <c r="C243" s="351"/>
      <c r="D243" s="352"/>
      <c r="E243" s="352"/>
      <c r="F243" s="198"/>
      <c r="G243" s="198"/>
      <c r="H243" s="198"/>
    </row>
    <row r="244" spans="1:10" ht="20.25" x14ac:dyDescent="0.3">
      <c r="B244" s="6"/>
      <c r="C244" s="18"/>
      <c r="D244" s="20"/>
      <c r="E244" s="20"/>
    </row>
    <row r="245" spans="1:10" s="52" customFormat="1" ht="18" x14ac:dyDescent="0.25">
      <c r="B245" s="636" t="s">
        <v>592</v>
      </c>
      <c r="C245" s="636"/>
      <c r="D245" s="51"/>
      <c r="E245" s="51"/>
    </row>
    <row r="246" spans="1:10" ht="20.25" x14ac:dyDescent="0.3">
      <c r="A246" s="633"/>
      <c r="B246" s="6"/>
      <c r="C246" s="18"/>
      <c r="D246" s="20"/>
      <c r="E246" s="20"/>
    </row>
    <row r="247" spans="1:10" ht="21" customHeight="1" x14ac:dyDescent="0.25">
      <c r="A247" s="633"/>
      <c r="B247" s="665" t="s">
        <v>1823</v>
      </c>
      <c r="C247" s="665"/>
      <c r="D247" s="665"/>
      <c r="E247" s="665"/>
      <c r="F247" s="665"/>
      <c r="G247" s="665"/>
      <c r="H247" s="665"/>
    </row>
    <row r="248" spans="1:10" ht="20.25" x14ac:dyDescent="0.3">
      <c r="A248" s="633"/>
      <c r="B248" s="6"/>
      <c r="C248" s="18"/>
      <c r="D248" s="20"/>
      <c r="E248" s="20"/>
    </row>
    <row r="249" spans="1:10" x14ac:dyDescent="0.25">
      <c r="A249" s="633"/>
      <c r="B249" s="56" t="s">
        <v>789</v>
      </c>
      <c r="C249" s="637" t="s">
        <v>901</v>
      </c>
      <c r="D249" s="637"/>
      <c r="E249" s="637"/>
      <c r="F249" s="637"/>
      <c r="G249" s="637"/>
      <c r="H249" s="637"/>
      <c r="I249" s="55" t="s">
        <v>788</v>
      </c>
    </row>
    <row r="250" spans="1:10" ht="99.95" customHeight="1" x14ac:dyDescent="0.25">
      <c r="B250" s="57">
        <v>2020</v>
      </c>
      <c r="C250" s="639" t="s">
        <v>1172</v>
      </c>
      <c r="D250" s="639"/>
      <c r="E250" s="639"/>
      <c r="F250" s="639"/>
      <c r="G250" s="639"/>
      <c r="H250" s="639"/>
      <c r="I250" s="62" t="s">
        <v>783</v>
      </c>
    </row>
    <row r="251" spans="1:10" ht="90" customHeight="1" x14ac:dyDescent="0.25">
      <c r="B251" s="57">
        <v>2021</v>
      </c>
      <c r="C251" s="639" t="s">
        <v>1173</v>
      </c>
      <c r="D251" s="639"/>
      <c r="E251" s="639"/>
      <c r="F251" s="639"/>
      <c r="G251" s="639"/>
      <c r="H251" s="639"/>
      <c r="I251" s="62" t="s">
        <v>804</v>
      </c>
      <c r="J251" s="60"/>
    </row>
    <row r="252" spans="1:10" ht="110.1" customHeight="1" x14ac:dyDescent="0.25">
      <c r="B252" s="57">
        <v>2022</v>
      </c>
      <c r="C252" s="639" t="s">
        <v>1174</v>
      </c>
      <c r="D252" s="639"/>
      <c r="E252" s="639"/>
      <c r="F252" s="639"/>
      <c r="G252" s="639"/>
      <c r="H252" s="639"/>
      <c r="I252" s="62" t="s">
        <v>804</v>
      </c>
    </row>
    <row r="253" spans="1:10" ht="74.45" customHeight="1" x14ac:dyDescent="0.25">
      <c r="B253" s="639" t="s">
        <v>1873</v>
      </c>
      <c r="C253" s="639"/>
      <c r="D253" s="639"/>
      <c r="E253" s="639"/>
      <c r="F253" s="639"/>
      <c r="G253" s="639"/>
      <c r="H253" s="639"/>
    </row>
    <row r="254" spans="1:10" ht="14.1" customHeight="1" x14ac:dyDescent="0.3">
      <c r="B254" s="6"/>
      <c r="C254" s="18"/>
      <c r="D254" s="20"/>
      <c r="E254" s="20"/>
    </row>
    <row r="256" spans="1:10" s="52" customFormat="1" ht="18" x14ac:dyDescent="0.25">
      <c r="B256" s="636" t="s">
        <v>593</v>
      </c>
      <c r="C256" s="636"/>
      <c r="D256" s="51"/>
      <c r="E256" s="51"/>
    </row>
    <row r="257" spans="1:9" ht="20.25" x14ac:dyDescent="0.3">
      <c r="A257" s="633"/>
      <c r="B257" s="6"/>
      <c r="C257" s="18"/>
      <c r="D257" s="20"/>
      <c r="E257" s="20"/>
    </row>
    <row r="258" spans="1:9" ht="22.5" customHeight="1" x14ac:dyDescent="0.25">
      <c r="A258" s="633"/>
      <c r="B258" s="665" t="s">
        <v>1175</v>
      </c>
      <c r="C258" s="665"/>
      <c r="D258" s="665"/>
      <c r="E258" s="665"/>
      <c r="F258" s="665"/>
      <c r="G258" s="665"/>
      <c r="H258" s="665"/>
    </row>
    <row r="259" spans="1:9" ht="20.25" x14ac:dyDescent="0.3">
      <c r="A259" s="633"/>
      <c r="B259" s="6"/>
      <c r="C259" s="18"/>
      <c r="D259" s="20"/>
      <c r="E259" s="20"/>
    </row>
    <row r="260" spans="1:9" s="46" customFormat="1" x14ac:dyDescent="0.25">
      <c r="A260" s="633"/>
      <c r="B260" s="655" t="s">
        <v>789</v>
      </c>
      <c r="C260" s="655" t="s">
        <v>901</v>
      </c>
      <c r="D260" s="655"/>
      <c r="E260" s="655"/>
      <c r="F260" s="655"/>
      <c r="G260" s="655"/>
      <c r="H260" s="655"/>
      <c r="I260" s="655" t="s">
        <v>788</v>
      </c>
    </row>
    <row r="261" spans="1:9" s="46" customFormat="1" ht="24.95" customHeight="1" x14ac:dyDescent="0.25">
      <c r="A261" s="633"/>
      <c r="B261" s="655"/>
      <c r="C261" s="658" t="s">
        <v>1176</v>
      </c>
      <c r="D261" s="658"/>
      <c r="E261" s="658"/>
      <c r="F261" s="658"/>
      <c r="G261" s="658"/>
      <c r="H261" s="658"/>
      <c r="I261" s="655"/>
    </row>
    <row r="262" spans="1:9" ht="20.100000000000001" customHeight="1" x14ac:dyDescent="0.25">
      <c r="A262" s="633"/>
      <c r="B262" s="655"/>
      <c r="C262" s="330" t="s">
        <v>1177</v>
      </c>
      <c r="D262" s="330" t="s">
        <v>1178</v>
      </c>
      <c r="E262" s="699" t="s">
        <v>1179</v>
      </c>
      <c r="F262" s="699"/>
      <c r="G262" s="699" t="s">
        <v>1180</v>
      </c>
      <c r="H262" s="699"/>
      <c r="I262" s="655"/>
    </row>
    <row r="263" spans="1:9" ht="50.1" customHeight="1" x14ac:dyDescent="0.25">
      <c r="B263" s="57">
        <v>2018</v>
      </c>
      <c r="C263" s="81">
        <v>56</v>
      </c>
      <c r="D263" s="81">
        <v>39</v>
      </c>
      <c r="E263" s="672">
        <v>50</v>
      </c>
      <c r="F263" s="672"/>
      <c r="G263" s="672">
        <v>49</v>
      </c>
      <c r="H263" s="672"/>
      <c r="I263" s="46"/>
    </row>
    <row r="264" spans="1:9" ht="50.1" customHeight="1" x14ac:dyDescent="0.25">
      <c r="B264" s="57">
        <v>2019</v>
      </c>
      <c r="C264" s="81">
        <v>57</v>
      </c>
      <c r="D264" s="81">
        <v>36</v>
      </c>
      <c r="E264" s="672">
        <v>52</v>
      </c>
      <c r="F264" s="672"/>
      <c r="G264" s="672">
        <v>50</v>
      </c>
      <c r="H264" s="672"/>
      <c r="I264" s="62" t="s">
        <v>782</v>
      </c>
    </row>
    <row r="265" spans="1:9" ht="50.1" customHeight="1" x14ac:dyDescent="0.25">
      <c r="B265" s="57">
        <v>2020</v>
      </c>
      <c r="C265" s="81">
        <v>56</v>
      </c>
      <c r="D265" s="81">
        <v>40</v>
      </c>
      <c r="E265" s="672">
        <v>52</v>
      </c>
      <c r="F265" s="672"/>
      <c r="G265" s="672">
        <v>51</v>
      </c>
      <c r="H265" s="672"/>
      <c r="I265" s="62" t="s">
        <v>783</v>
      </c>
    </row>
    <row r="266" spans="1:9" ht="50.1" customHeight="1" x14ac:dyDescent="0.25">
      <c r="B266" s="57">
        <v>2021</v>
      </c>
      <c r="C266" s="81">
        <v>58</v>
      </c>
      <c r="D266" s="81">
        <v>42</v>
      </c>
      <c r="E266" s="672">
        <v>77</v>
      </c>
      <c r="F266" s="672"/>
      <c r="G266" s="672">
        <v>63</v>
      </c>
      <c r="H266" s="672"/>
      <c r="I266" s="46"/>
    </row>
    <row r="267" spans="1:9" ht="50.1" customHeight="1" x14ac:dyDescent="0.25">
      <c r="B267" s="57">
        <v>2022</v>
      </c>
      <c r="C267" s="81">
        <v>54</v>
      </c>
      <c r="D267" s="81">
        <v>33</v>
      </c>
      <c r="E267" s="672">
        <v>90</v>
      </c>
      <c r="F267" s="672"/>
      <c r="G267" s="672">
        <v>76</v>
      </c>
      <c r="H267" s="672"/>
      <c r="I267" s="46"/>
    </row>
    <row r="268" spans="1:9" ht="25.5" customHeight="1" x14ac:dyDescent="0.25">
      <c r="B268" s="684" t="s">
        <v>1824</v>
      </c>
      <c r="C268" s="684"/>
      <c r="D268" s="684"/>
      <c r="E268" s="684"/>
      <c r="F268" s="684"/>
      <c r="G268" s="684"/>
      <c r="H268" s="684"/>
      <c r="I268" s="684"/>
    </row>
    <row r="270" spans="1:9" x14ac:dyDescent="0.25">
      <c r="A270" s="210"/>
    </row>
    <row r="271" spans="1:9" x14ac:dyDescent="0.25">
      <c r="A271" s="210"/>
    </row>
    <row r="272" spans="1:9" x14ac:dyDescent="0.25">
      <c r="A272" s="210"/>
    </row>
    <row r="273" spans="1:5" x14ac:dyDescent="0.25">
      <c r="A273" s="210"/>
    </row>
    <row r="274" spans="1:5" x14ac:dyDescent="0.25">
      <c r="A274" s="210"/>
    </row>
    <row r="275" spans="1:5" ht="20.25" x14ac:dyDescent="0.3">
      <c r="A275" s="210"/>
      <c r="B275" s="6"/>
      <c r="C275" s="18"/>
      <c r="D275" s="20"/>
      <c r="E275" s="20"/>
    </row>
    <row r="276" spans="1:5" x14ac:dyDescent="0.25">
      <c r="A276" s="210"/>
    </row>
    <row r="277" spans="1:5" x14ac:dyDescent="0.25">
      <c r="A277" s="210"/>
    </row>
    <row r="278" spans="1:5" x14ac:dyDescent="0.25">
      <c r="A278" s="210"/>
    </row>
    <row r="279" spans="1:5" x14ac:dyDescent="0.25">
      <c r="A279" s="210"/>
    </row>
    <row r="280" spans="1:5" x14ac:dyDescent="0.25">
      <c r="A280" s="210"/>
    </row>
    <row r="281" spans="1:5" x14ac:dyDescent="0.25">
      <c r="A281" s="210"/>
    </row>
    <row r="282" spans="1:5" x14ac:dyDescent="0.25">
      <c r="A282" s="210"/>
    </row>
    <row r="283" spans="1:5" x14ac:dyDescent="0.25">
      <c r="A283" s="210"/>
    </row>
    <row r="284" spans="1:5" x14ac:dyDescent="0.25">
      <c r="A284" s="210"/>
    </row>
    <row r="285" spans="1:5" x14ac:dyDescent="0.25">
      <c r="A285" s="210"/>
    </row>
    <row r="286" spans="1:5" x14ac:dyDescent="0.25">
      <c r="A286" s="210"/>
    </row>
    <row r="287" spans="1:5" x14ac:dyDescent="0.25">
      <c r="A287" s="210"/>
    </row>
    <row r="288" spans="1:5" x14ac:dyDescent="0.25">
      <c r="A288" s="210"/>
    </row>
    <row r="289" spans="1:6" x14ac:dyDescent="0.25">
      <c r="A289" s="210"/>
    </row>
    <row r="290" spans="1:6" x14ac:dyDescent="0.25">
      <c r="A290" s="210"/>
    </row>
    <row r="291" spans="1:6" x14ac:dyDescent="0.25">
      <c r="A291" s="210"/>
    </row>
    <row r="292" spans="1:6" x14ac:dyDescent="0.25">
      <c r="A292" s="210"/>
    </row>
    <row r="293" spans="1:6" x14ac:dyDescent="0.25">
      <c r="A293" s="210"/>
    </row>
    <row r="294" spans="1:6" x14ac:dyDescent="0.25">
      <c r="A294" s="210"/>
    </row>
    <row r="295" spans="1:6" x14ac:dyDescent="0.25">
      <c r="A295" s="210"/>
    </row>
    <row r="296" spans="1:6" x14ac:dyDescent="0.25">
      <c r="A296" s="210"/>
    </row>
    <row r="297" spans="1:6" x14ac:dyDescent="0.25">
      <c r="A297" s="210"/>
    </row>
    <row r="298" spans="1:6" x14ac:dyDescent="0.25">
      <c r="A298" s="210"/>
      <c r="B298" s="166"/>
      <c r="C298" s="167"/>
      <c r="D298" s="167"/>
      <c r="E298" s="167"/>
      <c r="F298" s="167"/>
    </row>
    <row r="299" spans="1:6" x14ac:dyDescent="0.25">
      <c r="A299" s="210"/>
      <c r="B299" s="166"/>
      <c r="C299" s="167"/>
      <c r="D299" s="167"/>
      <c r="E299" s="167"/>
      <c r="F299" s="167"/>
    </row>
    <row r="300" spans="1:6" x14ac:dyDescent="0.25">
      <c r="A300" s="210"/>
      <c r="B300" s="166"/>
      <c r="C300" s="167"/>
      <c r="D300" s="167"/>
      <c r="E300" s="167"/>
      <c r="F300" s="167"/>
    </row>
    <row r="301" spans="1:6" x14ac:dyDescent="0.25">
      <c r="A301" s="210"/>
      <c r="B301" s="166"/>
      <c r="C301" s="167"/>
      <c r="D301" s="167"/>
      <c r="E301" s="167"/>
      <c r="F301" s="167"/>
    </row>
    <row r="302" spans="1:6" x14ac:dyDescent="0.25">
      <c r="A302" s="210"/>
      <c r="B302" s="166"/>
      <c r="C302" s="167"/>
      <c r="D302" s="167"/>
      <c r="E302" s="167"/>
      <c r="F302" s="167"/>
    </row>
    <row r="303" spans="1:6" x14ac:dyDescent="0.25">
      <c r="A303" s="210"/>
      <c r="B303" s="166"/>
      <c r="C303" s="167"/>
      <c r="D303" s="167"/>
      <c r="E303" s="167"/>
      <c r="F303" s="167"/>
    </row>
    <row r="304" spans="1:6" x14ac:dyDescent="0.25">
      <c r="A304" s="210"/>
      <c r="B304" s="166"/>
      <c r="C304" s="167"/>
      <c r="D304" s="167"/>
      <c r="E304" s="167"/>
      <c r="F304" s="167"/>
    </row>
    <row r="305" spans="1:6" x14ac:dyDescent="0.25">
      <c r="A305" s="210"/>
      <c r="B305" s="166"/>
      <c r="C305" s="167"/>
      <c r="D305" s="167"/>
      <c r="E305" s="167"/>
      <c r="F305" s="167"/>
    </row>
    <row r="306" spans="1:6" x14ac:dyDescent="0.25">
      <c r="A306" s="210"/>
      <c r="B306" s="166"/>
      <c r="C306" s="167"/>
      <c r="D306" s="167"/>
      <c r="E306" s="167"/>
      <c r="F306" s="167"/>
    </row>
    <row r="307" spans="1:6" x14ac:dyDescent="0.25">
      <c r="A307" s="210"/>
      <c r="B307" s="166"/>
      <c r="C307" s="167"/>
      <c r="D307" s="167"/>
      <c r="E307" s="167"/>
      <c r="F307" s="167"/>
    </row>
    <row r="308" spans="1:6" x14ac:dyDescent="0.25">
      <c r="A308" s="210"/>
      <c r="B308" s="166"/>
      <c r="C308" s="167"/>
      <c r="D308" s="167"/>
      <c r="E308" s="167"/>
      <c r="F308" s="167"/>
    </row>
    <row r="309" spans="1:6" x14ac:dyDescent="0.25">
      <c r="A309" s="210"/>
      <c r="B309" s="166"/>
      <c r="C309" s="167"/>
      <c r="D309" s="167"/>
      <c r="E309" s="167"/>
      <c r="F309" s="167"/>
    </row>
    <row r="310" spans="1:6" x14ac:dyDescent="0.25">
      <c r="A310" s="210"/>
      <c r="B310" s="166"/>
      <c r="C310" s="167"/>
      <c r="D310" s="167"/>
      <c r="E310" s="167"/>
      <c r="F310" s="167"/>
    </row>
    <row r="311" spans="1:6" ht="25.5" hidden="1" x14ac:dyDescent="0.25">
      <c r="B311" s="165" t="s">
        <v>789</v>
      </c>
      <c r="C311" s="165" t="s">
        <v>1177</v>
      </c>
      <c r="D311" s="165" t="s">
        <v>1178</v>
      </c>
      <c r="E311" s="165" t="s">
        <v>1181</v>
      </c>
      <c r="F311" s="165" t="s">
        <v>419</v>
      </c>
    </row>
    <row r="312" spans="1:6" hidden="1" x14ac:dyDescent="0.25">
      <c r="B312" s="168">
        <v>2018</v>
      </c>
      <c r="C312" s="306">
        <v>56.468153549217242</v>
      </c>
      <c r="D312" s="306">
        <v>39.30431133955733</v>
      </c>
      <c r="E312" s="306">
        <v>50.392732201403007</v>
      </c>
      <c r="F312" s="306">
        <v>49.267963310220516</v>
      </c>
    </row>
    <row r="313" spans="1:6" hidden="1" x14ac:dyDescent="0.25">
      <c r="B313" s="168">
        <v>2019</v>
      </c>
      <c r="C313" s="306">
        <v>56.76800344976283</v>
      </c>
      <c r="D313" s="306">
        <v>35.928049465992132</v>
      </c>
      <c r="E313" s="306">
        <v>52.248705816866128</v>
      </c>
      <c r="F313" s="306">
        <v>50.406567004805126</v>
      </c>
    </row>
    <row r="314" spans="1:6" hidden="1" x14ac:dyDescent="0.25">
      <c r="B314" s="168">
        <v>2020</v>
      </c>
      <c r="C314" s="306">
        <v>55.836377189713005</v>
      </c>
      <c r="D314" s="306">
        <v>40.256583774969428</v>
      </c>
      <c r="E314" s="306">
        <v>52.393990746206136</v>
      </c>
      <c r="F314" s="306">
        <v>50.535210263720607</v>
      </c>
    </row>
    <row r="315" spans="1:6" hidden="1" x14ac:dyDescent="0.25">
      <c r="B315" s="168">
        <v>2021</v>
      </c>
      <c r="C315" s="306">
        <v>58.255113389863929</v>
      </c>
      <c r="D315" s="306">
        <v>42.384923857868017</v>
      </c>
      <c r="E315" s="306">
        <v>76.940883796720641</v>
      </c>
      <c r="F315" s="306">
        <v>63.326428294519957</v>
      </c>
    </row>
    <row r="316" spans="1:6" hidden="1" x14ac:dyDescent="0.25">
      <c r="B316" s="168">
        <v>2022</v>
      </c>
      <c r="C316" s="209">
        <v>54</v>
      </c>
      <c r="D316" s="209">
        <v>33</v>
      </c>
      <c r="E316" s="209">
        <v>90</v>
      </c>
      <c r="F316" s="306">
        <v>76</v>
      </c>
    </row>
    <row r="317" spans="1:6" hidden="1" x14ac:dyDescent="0.25">
      <c r="F317" s="167"/>
    </row>
    <row r="318" spans="1:6" hidden="1" x14ac:dyDescent="0.25">
      <c r="B318" s="165" t="s">
        <v>1182</v>
      </c>
      <c r="C318" s="165" t="s">
        <v>1125</v>
      </c>
      <c r="D318" s="165" t="s">
        <v>1124</v>
      </c>
      <c r="F318" s="167"/>
    </row>
    <row r="319" spans="1:6" hidden="1" x14ac:dyDescent="0.25">
      <c r="B319" s="387" t="s">
        <v>1177</v>
      </c>
      <c r="C319" s="308">
        <v>49</v>
      </c>
      <c r="D319" s="308">
        <v>57</v>
      </c>
      <c r="F319" s="167"/>
    </row>
    <row r="320" spans="1:6" hidden="1" x14ac:dyDescent="0.25">
      <c r="B320" s="387" t="s">
        <v>1178</v>
      </c>
      <c r="C320" s="308">
        <v>32</v>
      </c>
      <c r="D320" s="308">
        <v>33</v>
      </c>
      <c r="F320" s="167"/>
    </row>
    <row r="321" spans="1:9" ht="26.25" hidden="1" x14ac:dyDescent="0.25">
      <c r="B321" s="307" t="s">
        <v>1181</v>
      </c>
      <c r="C321" s="308">
        <v>82</v>
      </c>
      <c r="D321" s="308">
        <v>93</v>
      </c>
      <c r="E321" s="167"/>
      <c r="F321" s="167"/>
    </row>
    <row r="322" spans="1:9" hidden="1" x14ac:dyDescent="0.25">
      <c r="B322" s="307" t="s">
        <v>419</v>
      </c>
      <c r="C322" s="308">
        <v>61</v>
      </c>
      <c r="D322" s="308">
        <v>81</v>
      </c>
    </row>
    <row r="323" spans="1:9" hidden="1" x14ac:dyDescent="0.25">
      <c r="B323" s="166"/>
    </row>
    <row r="324" spans="1:9" ht="20.25" hidden="1" x14ac:dyDescent="0.3">
      <c r="B324" s="6"/>
      <c r="C324" s="18"/>
      <c r="D324" s="20"/>
      <c r="E324" s="20"/>
    </row>
    <row r="325" spans="1:9" ht="20.100000000000001" customHeight="1" x14ac:dyDescent="0.25"/>
    <row r="326" spans="1:9" s="52" customFormat="1" ht="18" x14ac:dyDescent="0.25">
      <c r="B326" s="636" t="s">
        <v>594</v>
      </c>
      <c r="C326" s="636"/>
      <c r="D326" s="51"/>
      <c r="E326" s="51"/>
    </row>
    <row r="327" spans="1:9" ht="20.25" x14ac:dyDescent="0.3">
      <c r="A327" s="633"/>
      <c r="B327" s="6"/>
      <c r="C327" s="18"/>
      <c r="D327" s="20"/>
      <c r="E327" s="20"/>
    </row>
    <row r="328" spans="1:9" ht="14.45" customHeight="1" x14ac:dyDescent="0.25">
      <c r="A328" s="633"/>
      <c r="B328" s="665" t="s">
        <v>1615</v>
      </c>
      <c r="C328" s="665"/>
      <c r="D328" s="665"/>
      <c r="E328" s="665"/>
      <c r="F328" s="665"/>
      <c r="G328" s="665"/>
      <c r="H328" s="665"/>
    </row>
    <row r="329" spans="1:9" ht="20.25" x14ac:dyDescent="0.3">
      <c r="A329" s="633"/>
      <c r="B329" s="6"/>
      <c r="C329" s="18"/>
      <c r="D329" s="20"/>
      <c r="E329" s="20"/>
    </row>
    <row r="330" spans="1:9" x14ac:dyDescent="0.25">
      <c r="A330" s="633"/>
      <c r="B330" s="56" t="s">
        <v>789</v>
      </c>
      <c r="C330" s="637" t="s">
        <v>901</v>
      </c>
      <c r="D330" s="637"/>
      <c r="E330" s="637"/>
      <c r="F330" s="637"/>
      <c r="G330" s="637"/>
      <c r="H330" s="637"/>
      <c r="I330" s="55" t="s">
        <v>788</v>
      </c>
    </row>
    <row r="331" spans="1:9" ht="69.95" customHeight="1" x14ac:dyDescent="0.25">
      <c r="B331" s="57">
        <v>2018</v>
      </c>
      <c r="C331" s="639" t="s">
        <v>1183</v>
      </c>
      <c r="D331" s="639"/>
      <c r="E331" s="639"/>
      <c r="F331" s="639"/>
      <c r="G331" s="639"/>
      <c r="H331" s="639"/>
    </row>
    <row r="332" spans="1:9" ht="99.95" customHeight="1" x14ac:dyDescent="0.25">
      <c r="B332" s="57">
        <v>2019</v>
      </c>
      <c r="C332" s="639" t="s">
        <v>1184</v>
      </c>
      <c r="D332" s="639"/>
      <c r="E332" s="639"/>
      <c r="F332" s="639"/>
      <c r="G332" s="639"/>
      <c r="H332" s="639"/>
      <c r="I332" s="62" t="s">
        <v>782</v>
      </c>
    </row>
    <row r="333" spans="1:9" ht="65.099999999999994" customHeight="1" x14ac:dyDescent="0.25">
      <c r="B333" s="57">
        <v>2020</v>
      </c>
      <c r="C333" s="639" t="s">
        <v>1185</v>
      </c>
      <c r="D333" s="639"/>
      <c r="E333" s="639"/>
      <c r="F333" s="639"/>
      <c r="G333" s="639"/>
      <c r="H333" s="639"/>
      <c r="I333" s="62" t="s">
        <v>783</v>
      </c>
    </row>
    <row r="334" spans="1:9" ht="65.099999999999994" customHeight="1" x14ac:dyDescent="0.25">
      <c r="B334" s="57">
        <v>2021</v>
      </c>
      <c r="C334" s="639" t="s">
        <v>1186</v>
      </c>
      <c r="D334" s="639"/>
      <c r="E334" s="639"/>
      <c r="F334" s="639"/>
      <c r="G334" s="639"/>
      <c r="H334" s="639"/>
    </row>
    <row r="335" spans="1:9" ht="75" customHeight="1" x14ac:dyDescent="0.25">
      <c r="B335" s="57">
        <v>2022</v>
      </c>
      <c r="C335" s="639" t="s">
        <v>1187</v>
      </c>
      <c r="D335" s="639"/>
      <c r="E335" s="639"/>
      <c r="F335" s="639"/>
      <c r="G335" s="639"/>
      <c r="H335" s="639"/>
    </row>
    <row r="336" spans="1:9" ht="20.25" x14ac:dyDescent="0.3">
      <c r="B336" s="6"/>
      <c r="C336" s="18"/>
      <c r="D336" s="20"/>
      <c r="E336" s="20"/>
    </row>
    <row r="337" spans="1:9" ht="20.25" x14ac:dyDescent="0.3">
      <c r="B337" s="6"/>
      <c r="C337" s="18"/>
      <c r="D337" s="20"/>
      <c r="E337" s="20"/>
    </row>
    <row r="338" spans="1:9" s="52" customFormat="1" ht="18" x14ac:dyDescent="0.25">
      <c r="B338" s="636" t="s">
        <v>595</v>
      </c>
      <c r="C338" s="636"/>
      <c r="D338" s="51"/>
      <c r="E338" s="51"/>
    </row>
    <row r="339" spans="1:9" ht="20.25" x14ac:dyDescent="0.3">
      <c r="A339" s="633"/>
      <c r="B339" s="6"/>
      <c r="C339" s="18"/>
      <c r="D339" s="20"/>
      <c r="E339" s="20"/>
    </row>
    <row r="340" spans="1:9" ht="14.45" customHeight="1" x14ac:dyDescent="0.25">
      <c r="A340" s="633"/>
      <c r="B340" s="665" t="s">
        <v>1188</v>
      </c>
      <c r="C340" s="665"/>
      <c r="D340" s="665"/>
      <c r="E340" s="665"/>
      <c r="F340" s="665"/>
      <c r="G340" s="665"/>
      <c r="H340" s="665"/>
      <c r="I340" s="54"/>
    </row>
    <row r="341" spans="1:9" ht="20.25" x14ac:dyDescent="0.3">
      <c r="A341" s="633"/>
      <c r="B341" s="6"/>
      <c r="C341" s="18"/>
      <c r="D341" s="20"/>
      <c r="E341" s="20"/>
    </row>
    <row r="342" spans="1:9" x14ac:dyDescent="0.25">
      <c r="A342" s="633"/>
      <c r="B342" s="655" t="s">
        <v>789</v>
      </c>
      <c r="C342" s="637" t="s">
        <v>901</v>
      </c>
      <c r="D342" s="637"/>
      <c r="E342" s="637"/>
      <c r="F342" s="637"/>
      <c r="G342" s="637"/>
      <c r="H342" s="637"/>
      <c r="I342" s="655" t="s">
        <v>788</v>
      </c>
    </row>
    <row r="343" spans="1:9" x14ac:dyDescent="0.25">
      <c r="A343" s="633"/>
      <c r="B343" s="655"/>
      <c r="C343" s="637" t="s">
        <v>1189</v>
      </c>
      <c r="D343" s="637"/>
      <c r="E343" s="637"/>
      <c r="F343" s="637"/>
      <c r="G343" s="637"/>
      <c r="H343" s="637"/>
      <c r="I343" s="655"/>
    </row>
    <row r="344" spans="1:9" ht="44.45" customHeight="1" x14ac:dyDescent="0.25">
      <c r="B344" s="655"/>
      <c r="C344" s="66" t="s">
        <v>1177</v>
      </c>
      <c r="D344" s="66" t="s">
        <v>1178</v>
      </c>
      <c r="E344" s="67" t="s">
        <v>1181</v>
      </c>
      <c r="F344" s="66" t="s">
        <v>596</v>
      </c>
      <c r="G344" s="664" t="s">
        <v>1190</v>
      </c>
      <c r="H344" s="664"/>
      <c r="I344" s="655"/>
    </row>
    <row r="345" spans="1:9" x14ac:dyDescent="0.25">
      <c r="B345" s="57">
        <v>2018</v>
      </c>
      <c r="C345" s="192" t="s">
        <v>1</v>
      </c>
      <c r="D345" s="192" t="s">
        <v>1</v>
      </c>
      <c r="E345" s="192" t="s">
        <v>1</v>
      </c>
      <c r="F345" s="192" t="s">
        <v>1</v>
      </c>
      <c r="G345" s="698" t="s">
        <v>1</v>
      </c>
      <c r="H345" s="698"/>
    </row>
    <row r="346" spans="1:9" x14ac:dyDescent="0.25">
      <c r="B346" s="57">
        <v>2019</v>
      </c>
      <c r="C346" s="192">
        <v>0.96799999999999997</v>
      </c>
      <c r="D346" s="192">
        <v>0.98</v>
      </c>
      <c r="E346" s="192">
        <v>0</v>
      </c>
      <c r="F346" s="192">
        <v>0.84</v>
      </c>
      <c r="G346" s="698">
        <v>0.224</v>
      </c>
      <c r="H346" s="698"/>
    </row>
    <row r="347" spans="1:9" x14ac:dyDescent="0.25">
      <c r="B347" s="57">
        <v>2020</v>
      </c>
      <c r="C347" s="192">
        <v>0.93</v>
      </c>
      <c r="D347" s="192">
        <v>0.96</v>
      </c>
      <c r="E347" s="192">
        <v>0.55000000000000004</v>
      </c>
      <c r="F347" s="192">
        <v>0.97</v>
      </c>
      <c r="G347" s="698">
        <v>0.64900000000000002</v>
      </c>
      <c r="H347" s="698"/>
    </row>
    <row r="348" spans="1:9" x14ac:dyDescent="0.25">
      <c r="B348" s="57">
        <v>2021</v>
      </c>
      <c r="C348" s="192">
        <v>0.94</v>
      </c>
      <c r="D348" s="192">
        <v>0.9</v>
      </c>
      <c r="E348" s="192">
        <v>0.13</v>
      </c>
      <c r="F348" s="192">
        <v>0.92</v>
      </c>
      <c r="G348" s="698">
        <v>0.64900000000000002</v>
      </c>
      <c r="H348" s="698"/>
    </row>
    <row r="349" spans="1:9" x14ac:dyDescent="0.25">
      <c r="B349" s="57">
        <v>2022</v>
      </c>
      <c r="C349" s="192">
        <v>0.98299999999999998</v>
      </c>
      <c r="D349" s="192">
        <v>0.98599999999999999</v>
      </c>
      <c r="E349" s="192">
        <v>0.82199999999999995</v>
      </c>
      <c r="F349" s="192">
        <v>0.95699999999999996</v>
      </c>
      <c r="G349" s="698">
        <v>0.86099999999999999</v>
      </c>
      <c r="H349" s="698"/>
    </row>
    <row r="350" spans="1:9" ht="20.25" x14ac:dyDescent="0.3">
      <c r="B350" s="6"/>
      <c r="C350" s="18"/>
      <c r="D350" s="20"/>
      <c r="E350" s="20"/>
    </row>
    <row r="351" spans="1:9" ht="14.45" customHeight="1" x14ac:dyDescent="0.3">
      <c r="B351" s="6"/>
      <c r="C351" s="18"/>
      <c r="D351" s="20"/>
      <c r="E351" s="20"/>
    </row>
    <row r="352" spans="1:9" ht="14.45" customHeight="1" x14ac:dyDescent="0.3">
      <c r="B352" s="6"/>
      <c r="C352" s="18"/>
      <c r="D352" s="20"/>
      <c r="E352" s="20"/>
    </row>
    <row r="353" spans="2:5" ht="14.45" customHeight="1" x14ac:dyDescent="0.3">
      <c r="B353" s="6"/>
      <c r="C353" s="18"/>
      <c r="D353" s="20"/>
      <c r="E353" s="20"/>
    </row>
    <row r="354" spans="2:5" ht="14.45" customHeight="1" x14ac:dyDescent="0.3">
      <c r="B354" s="6"/>
      <c r="C354" s="18"/>
      <c r="D354" s="20"/>
      <c r="E354" s="20"/>
    </row>
    <row r="355" spans="2:5" ht="14.45" customHeight="1" x14ac:dyDescent="0.3">
      <c r="B355" s="6"/>
      <c r="C355" s="18"/>
      <c r="D355" s="20"/>
      <c r="E355" s="20"/>
    </row>
    <row r="356" spans="2:5" ht="14.45" customHeight="1" x14ac:dyDescent="0.3">
      <c r="B356" s="6"/>
      <c r="C356" s="18"/>
      <c r="D356" s="20"/>
      <c r="E356" s="20"/>
    </row>
    <row r="357" spans="2:5" ht="14.45" customHeight="1" x14ac:dyDescent="0.3">
      <c r="B357" s="6"/>
      <c r="C357" s="18"/>
      <c r="D357" s="20"/>
      <c r="E357" s="20"/>
    </row>
    <row r="358" spans="2:5" ht="14.45" customHeight="1" x14ac:dyDescent="0.3">
      <c r="B358" s="6"/>
      <c r="C358" s="18"/>
      <c r="D358" s="20"/>
      <c r="E358" s="20"/>
    </row>
    <row r="359" spans="2:5" ht="14.45" customHeight="1" x14ac:dyDescent="0.3">
      <c r="B359" s="6"/>
      <c r="C359" s="18"/>
      <c r="D359" s="20"/>
      <c r="E359" s="20"/>
    </row>
    <row r="360" spans="2:5" ht="14.45" customHeight="1" x14ac:dyDescent="0.3">
      <c r="B360" s="6"/>
      <c r="C360" s="18"/>
      <c r="D360" s="20"/>
      <c r="E360" s="20"/>
    </row>
    <row r="361" spans="2:5" ht="14.45" customHeight="1" x14ac:dyDescent="0.3">
      <c r="B361" s="6"/>
      <c r="C361" s="18"/>
      <c r="D361" s="20"/>
      <c r="E361" s="20"/>
    </row>
    <row r="362" spans="2:5" ht="14.45" customHeight="1" x14ac:dyDescent="0.3">
      <c r="B362" s="6"/>
      <c r="C362" s="18"/>
      <c r="D362" s="20"/>
      <c r="E362" s="20"/>
    </row>
    <row r="363" spans="2:5" ht="14.45" customHeight="1" x14ac:dyDescent="0.3">
      <c r="B363" s="6"/>
      <c r="C363" s="18"/>
      <c r="D363" s="20"/>
      <c r="E363" s="20"/>
    </row>
    <row r="364" spans="2:5" ht="14.45" customHeight="1" x14ac:dyDescent="0.3">
      <c r="B364" s="6"/>
      <c r="C364" s="18"/>
      <c r="D364" s="20"/>
      <c r="E364" s="20"/>
    </row>
    <row r="365" spans="2:5" ht="14.45" customHeight="1" x14ac:dyDescent="0.3">
      <c r="B365" s="6"/>
      <c r="C365" s="18"/>
      <c r="D365" s="20"/>
      <c r="E365" s="20"/>
    </row>
    <row r="366" spans="2:5" ht="14.45" customHeight="1" x14ac:dyDescent="0.3">
      <c r="B366" s="6"/>
      <c r="C366" s="18"/>
      <c r="D366" s="20"/>
      <c r="E366" s="20"/>
    </row>
    <row r="367" spans="2:5" ht="14.45" customHeight="1" x14ac:dyDescent="0.3">
      <c r="B367" s="6"/>
      <c r="C367" s="18"/>
      <c r="D367" s="20"/>
      <c r="E367" s="20"/>
    </row>
    <row r="368" spans="2:5" ht="14.45" customHeight="1" x14ac:dyDescent="0.3">
      <c r="B368" s="6"/>
      <c r="C368" s="18"/>
      <c r="D368" s="20"/>
      <c r="E368" s="20"/>
    </row>
    <row r="369" spans="1:9" ht="14.45" customHeight="1" x14ac:dyDescent="0.3">
      <c r="B369" s="6"/>
      <c r="C369" s="18"/>
      <c r="D369" s="20"/>
      <c r="E369" s="20"/>
    </row>
    <row r="370" spans="1:9" ht="14.45" customHeight="1" x14ac:dyDescent="0.3">
      <c r="B370" s="6"/>
      <c r="C370" s="18"/>
      <c r="D370" s="20"/>
      <c r="E370" s="20"/>
    </row>
    <row r="371" spans="1:9" ht="14.45" customHeight="1" x14ac:dyDescent="0.3">
      <c r="B371" s="6"/>
      <c r="C371" s="18"/>
      <c r="D371" s="20"/>
      <c r="E371" s="20"/>
    </row>
    <row r="372" spans="1:9" ht="14.45" customHeight="1" x14ac:dyDescent="0.3">
      <c r="B372" s="6"/>
      <c r="C372" s="18"/>
      <c r="D372" s="20"/>
      <c r="E372" s="20"/>
    </row>
    <row r="373" spans="1:9" ht="14.45" hidden="1" customHeight="1" x14ac:dyDescent="0.3">
      <c r="B373" s="6"/>
      <c r="C373" s="18"/>
      <c r="D373" s="20"/>
      <c r="E373" s="20"/>
    </row>
    <row r="374" spans="1:9" hidden="1" x14ac:dyDescent="0.25">
      <c r="B374" s="309" t="s">
        <v>789</v>
      </c>
      <c r="C374" s="388" t="s">
        <v>1177</v>
      </c>
      <c r="D374" s="388" t="s">
        <v>1178</v>
      </c>
      <c r="E374" s="388" t="s">
        <v>1181</v>
      </c>
      <c r="F374" s="310" t="s">
        <v>596</v>
      </c>
    </row>
    <row r="375" spans="1:9" hidden="1" x14ac:dyDescent="0.25">
      <c r="B375" s="156" t="s">
        <v>1124</v>
      </c>
      <c r="C375" s="311">
        <v>0.98699999999999999</v>
      </c>
      <c r="D375" s="406">
        <v>0.98181818181818181</v>
      </c>
      <c r="E375" s="406">
        <v>0.84404307945996093</v>
      </c>
      <c r="F375" s="406">
        <v>0.96846036796237378</v>
      </c>
    </row>
    <row r="376" spans="1:9" hidden="1" x14ac:dyDescent="0.25">
      <c r="B376" s="156" t="s">
        <v>1125</v>
      </c>
      <c r="C376" s="311">
        <v>0.96699999999999997</v>
      </c>
      <c r="D376" s="406">
        <v>1</v>
      </c>
      <c r="E376" s="406">
        <v>0.71136879253844221</v>
      </c>
      <c r="F376" s="406">
        <v>0.94174197269755811</v>
      </c>
    </row>
    <row r="377" spans="1:9" hidden="1" x14ac:dyDescent="0.25">
      <c r="B377" s="171"/>
      <c r="C377" s="312"/>
      <c r="D377" s="312"/>
      <c r="E377" s="312"/>
      <c r="F377" s="312"/>
    </row>
    <row r="378" spans="1:9" hidden="1" x14ac:dyDescent="0.25">
      <c r="B378" s="156"/>
      <c r="C378" s="311"/>
      <c r="D378" s="311"/>
      <c r="E378" s="311"/>
      <c r="F378" s="311"/>
    </row>
    <row r="379" spans="1:9" x14ac:dyDescent="0.25">
      <c r="B379" s="313"/>
      <c r="C379" s="313"/>
      <c r="D379" s="313"/>
      <c r="E379" s="313"/>
      <c r="F379" s="313"/>
      <c r="G379" s="313"/>
      <c r="H379" s="313"/>
    </row>
    <row r="380" spans="1:9" s="52" customFormat="1" ht="18" x14ac:dyDescent="0.25">
      <c r="B380" s="636" t="s">
        <v>597</v>
      </c>
      <c r="C380" s="636"/>
      <c r="D380" s="51"/>
      <c r="E380" s="51"/>
    </row>
    <row r="381" spans="1:9" ht="20.25" x14ac:dyDescent="0.3">
      <c r="A381" s="633"/>
      <c r="B381" s="6"/>
      <c r="C381" s="18"/>
      <c r="D381" s="20"/>
      <c r="E381" s="20"/>
    </row>
    <row r="382" spans="1:9" ht="21.6" customHeight="1" x14ac:dyDescent="0.25">
      <c r="A382" s="633"/>
      <c r="B382" s="665" t="s">
        <v>1617</v>
      </c>
      <c r="C382" s="665"/>
      <c r="D382" s="665"/>
      <c r="E382" s="665"/>
      <c r="F382" s="665"/>
      <c r="G382" s="665"/>
      <c r="H382" s="665"/>
      <c r="I382" s="54"/>
    </row>
    <row r="383" spans="1:9" ht="20.25" x14ac:dyDescent="0.3">
      <c r="A383" s="633"/>
      <c r="B383" s="6"/>
      <c r="C383" s="18"/>
      <c r="D383" s="20"/>
      <c r="E383" s="20"/>
    </row>
    <row r="384" spans="1:9" ht="18" customHeight="1" x14ac:dyDescent="0.25">
      <c r="A384" s="633"/>
      <c r="B384" s="8"/>
      <c r="C384" s="637" t="s">
        <v>901</v>
      </c>
      <c r="D384" s="637"/>
      <c r="E384" s="637"/>
      <c r="F384" s="637"/>
      <c r="G384" s="637"/>
      <c r="H384" s="637"/>
      <c r="I384" s="8"/>
    </row>
    <row r="385" spans="2:9" ht="27.95" customHeight="1" x14ac:dyDescent="0.25">
      <c r="B385" s="56"/>
      <c r="C385" s="655" t="s">
        <v>1191</v>
      </c>
      <c r="D385" s="655"/>
      <c r="E385" s="655"/>
      <c r="F385" s="655"/>
      <c r="G385" s="655"/>
      <c r="H385" s="655"/>
      <c r="I385" s="55"/>
    </row>
    <row r="386" spans="2:9" ht="21.6" customHeight="1" x14ac:dyDescent="0.25">
      <c r="B386" s="56" t="s">
        <v>789</v>
      </c>
      <c r="C386" s="669" t="s">
        <v>1177</v>
      </c>
      <c r="D386" s="669"/>
      <c r="E386" s="669" t="s">
        <v>1192</v>
      </c>
      <c r="F386" s="669"/>
      <c r="G386" s="664" t="s">
        <v>1181</v>
      </c>
      <c r="H386" s="664"/>
      <c r="I386" s="56" t="s">
        <v>788</v>
      </c>
    </row>
    <row r="387" spans="2:9" ht="45" customHeight="1" x14ac:dyDescent="0.25">
      <c r="B387" s="57">
        <v>2018</v>
      </c>
      <c r="C387" s="698">
        <v>6.2E-2</v>
      </c>
      <c r="D387" s="698"/>
      <c r="E387" s="698">
        <v>0.152</v>
      </c>
      <c r="F387" s="698"/>
      <c r="G387" s="698">
        <v>0.78600000000000003</v>
      </c>
      <c r="H387" s="698"/>
      <c r="I387" s="245"/>
    </row>
    <row r="388" spans="2:9" ht="45" customHeight="1" x14ac:dyDescent="0.25">
      <c r="B388" s="57">
        <v>2019</v>
      </c>
      <c r="C388" s="698">
        <v>6.7000000000000004E-2</v>
      </c>
      <c r="D388" s="698"/>
      <c r="E388" s="698">
        <v>0.16500000000000001</v>
      </c>
      <c r="F388" s="698"/>
      <c r="G388" s="698">
        <v>0.76800000000000002</v>
      </c>
      <c r="H388" s="698"/>
      <c r="I388" s="62" t="s">
        <v>782</v>
      </c>
    </row>
    <row r="389" spans="2:9" ht="45" customHeight="1" x14ac:dyDescent="0.25">
      <c r="B389" s="57">
        <v>2020</v>
      </c>
      <c r="C389" s="698">
        <v>7.2999999999999995E-2</v>
      </c>
      <c r="D389" s="698"/>
      <c r="E389" s="698">
        <v>0.17</v>
      </c>
      <c r="F389" s="698"/>
      <c r="G389" s="698">
        <v>0.75700000000000001</v>
      </c>
      <c r="H389" s="698"/>
      <c r="I389" s="62" t="s">
        <v>783</v>
      </c>
    </row>
    <row r="390" spans="2:9" ht="45" customHeight="1" x14ac:dyDescent="0.25">
      <c r="B390" s="57">
        <v>2021</v>
      </c>
      <c r="C390" s="698">
        <v>7.9000000000000001E-2</v>
      </c>
      <c r="D390" s="698"/>
      <c r="E390" s="698">
        <v>0.19800000000000001</v>
      </c>
      <c r="F390" s="698"/>
      <c r="G390" s="698">
        <v>0.72199999999999998</v>
      </c>
      <c r="H390" s="698"/>
      <c r="I390" s="62"/>
    </row>
    <row r="391" spans="2:9" ht="45" customHeight="1" x14ac:dyDescent="0.25">
      <c r="B391" s="57">
        <v>2022</v>
      </c>
      <c r="C391" s="698">
        <v>8.3000000000000004E-2</v>
      </c>
      <c r="D391" s="698"/>
      <c r="E391" s="698">
        <v>0.2</v>
      </c>
      <c r="F391" s="698"/>
      <c r="G391" s="698">
        <v>0.71699999999999997</v>
      </c>
      <c r="H391" s="698"/>
      <c r="I391" s="62"/>
    </row>
    <row r="392" spans="2:9" ht="39.6" customHeight="1" x14ac:dyDescent="0.25">
      <c r="B392" s="684" t="s">
        <v>1825</v>
      </c>
      <c r="C392" s="684"/>
      <c r="D392" s="684"/>
      <c r="E392" s="684"/>
      <c r="F392" s="684"/>
      <c r="G392" s="684"/>
      <c r="H392" s="684"/>
      <c r="I392" s="684"/>
    </row>
    <row r="393" spans="2:9" ht="17.45" customHeight="1" x14ac:dyDescent="0.25"/>
    <row r="394" spans="2:9" ht="18.95" customHeight="1" x14ac:dyDescent="0.25"/>
    <row r="395" spans="2:9" ht="14.45" customHeight="1" x14ac:dyDescent="0.25"/>
    <row r="396" spans="2:9" ht="14.45" customHeight="1" x14ac:dyDescent="0.25"/>
    <row r="397" spans="2:9" ht="14.45" customHeight="1" x14ac:dyDescent="0.25"/>
    <row r="398" spans="2:9" ht="14.45" customHeight="1" x14ac:dyDescent="0.25"/>
    <row r="399" spans="2:9" ht="14.45" customHeight="1" x14ac:dyDescent="0.25"/>
    <row r="400" spans="2:9" ht="14.45" customHeight="1" x14ac:dyDescent="0.25"/>
    <row r="401" spans="2:5" ht="14.45" customHeight="1" x14ac:dyDescent="0.3">
      <c r="B401" s="6"/>
      <c r="C401" s="18"/>
      <c r="D401" s="20"/>
      <c r="E401" s="20"/>
    </row>
    <row r="402" spans="2:5" ht="14.45" customHeight="1" x14ac:dyDescent="0.3">
      <c r="B402" s="6"/>
      <c r="C402" s="18"/>
      <c r="D402" s="20"/>
      <c r="E402" s="20"/>
    </row>
    <row r="403" spans="2:5" ht="14.45" customHeight="1" x14ac:dyDescent="0.3">
      <c r="B403" s="6"/>
      <c r="C403" s="18"/>
      <c r="D403" s="20"/>
      <c r="E403" s="20"/>
    </row>
    <row r="404" spans="2:5" ht="14.45" customHeight="1" x14ac:dyDescent="0.3">
      <c r="B404" s="6"/>
      <c r="C404" s="18"/>
      <c r="D404" s="20"/>
      <c r="E404" s="20"/>
    </row>
    <row r="405" spans="2:5" ht="14.45" customHeight="1" x14ac:dyDescent="0.3">
      <c r="B405" s="6"/>
      <c r="C405" s="18"/>
      <c r="D405" s="20"/>
      <c r="E405" s="20"/>
    </row>
    <row r="406" spans="2:5" ht="14.45" customHeight="1" x14ac:dyDescent="0.3">
      <c r="B406" s="6"/>
      <c r="C406" s="18"/>
      <c r="D406" s="20"/>
      <c r="E406" s="20"/>
    </row>
    <row r="407" spans="2:5" ht="14.45" customHeight="1" x14ac:dyDescent="0.25"/>
    <row r="408" spans="2:5" ht="14.45" customHeight="1" x14ac:dyDescent="0.25"/>
    <row r="409" spans="2:5" ht="14.45" customHeight="1" x14ac:dyDescent="0.25"/>
    <row r="410" spans="2:5" ht="14.45" customHeight="1" x14ac:dyDescent="0.25"/>
    <row r="411" spans="2:5" ht="14.45" customHeight="1" x14ac:dyDescent="0.25"/>
    <row r="419" spans="2:5" ht="20.25" x14ac:dyDescent="0.3">
      <c r="B419" s="6"/>
      <c r="C419" s="18"/>
      <c r="D419" s="20"/>
      <c r="E419" s="20"/>
    </row>
    <row r="420" spans="2:5" ht="20.25" x14ac:dyDescent="0.3">
      <c r="B420" s="6"/>
      <c r="C420" s="18"/>
      <c r="D420" s="20"/>
      <c r="E420" s="20"/>
    </row>
    <row r="464" hidden="1" x14ac:dyDescent="0.25"/>
    <row r="465" spans="2:8" hidden="1" x14ac:dyDescent="0.25">
      <c r="B465" s="683" t="s">
        <v>1196</v>
      </c>
      <c r="C465" s="683"/>
      <c r="D465" s="683"/>
      <c r="E465" s="683"/>
      <c r="F465" s="683"/>
      <c r="G465" s="683"/>
      <c r="H465" s="683"/>
    </row>
    <row r="466" spans="2:8" ht="25.5" hidden="1" x14ac:dyDescent="0.25">
      <c r="B466" s="178" t="s">
        <v>789</v>
      </c>
      <c r="C466" s="178" t="s">
        <v>1177</v>
      </c>
      <c r="D466" s="178" t="s">
        <v>1195</v>
      </c>
      <c r="E466" s="178" t="s">
        <v>1194</v>
      </c>
      <c r="F466" s="178" t="s">
        <v>1193</v>
      </c>
      <c r="G466" s="178" t="s">
        <v>1192</v>
      </c>
      <c r="H466" s="178" t="s">
        <v>1181</v>
      </c>
    </row>
    <row r="467" spans="2:8" hidden="1" x14ac:dyDescent="0.25">
      <c r="B467" s="57">
        <v>2018</v>
      </c>
      <c r="C467" s="457">
        <v>6.2E-2</v>
      </c>
      <c r="D467" s="457">
        <v>2E-3</v>
      </c>
      <c r="E467" s="457">
        <v>1.7999999999999999E-2</v>
      </c>
      <c r="F467" s="457">
        <v>4.2000000000000003E-2</v>
      </c>
      <c r="G467" s="457">
        <v>0.152</v>
      </c>
      <c r="H467" s="457">
        <v>0.78600000000000003</v>
      </c>
    </row>
    <row r="468" spans="2:8" hidden="1" x14ac:dyDescent="0.25">
      <c r="B468" s="57">
        <v>2019</v>
      </c>
      <c r="C468" s="457">
        <v>6.7000000000000004E-2</v>
      </c>
      <c r="D468" s="457">
        <v>3.0000000000000001E-3</v>
      </c>
      <c r="E468" s="457">
        <v>2.4E-2</v>
      </c>
      <c r="F468" s="457">
        <v>0.04</v>
      </c>
      <c r="G468" s="457">
        <v>0.16500000000000001</v>
      </c>
      <c r="H468" s="457">
        <v>0.76800000000000002</v>
      </c>
    </row>
    <row r="469" spans="2:8" hidden="1" x14ac:dyDescent="0.25">
      <c r="B469" s="57">
        <v>2020</v>
      </c>
      <c r="C469" s="457">
        <v>7.2999999999999995E-2</v>
      </c>
      <c r="D469" s="457">
        <v>3.0000000000000001E-3</v>
      </c>
      <c r="E469" s="457">
        <v>2.9000000000000001E-2</v>
      </c>
      <c r="F469" s="457">
        <v>4.1000000000000002E-2</v>
      </c>
      <c r="G469" s="457">
        <v>0.17</v>
      </c>
      <c r="H469" s="457">
        <v>0.75700000000000001</v>
      </c>
    </row>
    <row r="470" spans="2:8" hidden="1" x14ac:dyDescent="0.25">
      <c r="B470" s="57">
        <v>2021</v>
      </c>
      <c r="C470" s="457">
        <v>7.9000000000000001E-2</v>
      </c>
      <c r="D470" s="457">
        <v>3.0000000000000001E-3</v>
      </c>
      <c r="E470" s="457">
        <v>3.4000000000000002E-2</v>
      </c>
      <c r="F470" s="457">
        <v>4.2000000000000003E-2</v>
      </c>
      <c r="G470" s="457">
        <v>0.19800000000000001</v>
      </c>
      <c r="H470" s="458">
        <v>0.72199999999999998</v>
      </c>
    </row>
    <row r="471" spans="2:8" hidden="1" x14ac:dyDescent="0.25">
      <c r="B471" s="57">
        <v>2022</v>
      </c>
      <c r="C471" s="457">
        <v>8.3000000000000004E-2</v>
      </c>
      <c r="D471" s="457">
        <v>3.0000000000000001E-3</v>
      </c>
      <c r="E471" s="457">
        <v>3.6999999999999998E-2</v>
      </c>
      <c r="F471" s="457">
        <v>4.2999999999999997E-2</v>
      </c>
      <c r="G471" s="457">
        <v>0.2</v>
      </c>
      <c r="H471" s="457">
        <v>0.71699999999999997</v>
      </c>
    </row>
    <row r="472" spans="2:8" hidden="1" x14ac:dyDescent="0.25">
      <c r="B472" s="190">
        <v>5</v>
      </c>
      <c r="C472" s="180"/>
      <c r="D472" s="180"/>
      <c r="E472" s="180"/>
      <c r="F472" s="180"/>
      <c r="G472" s="180"/>
      <c r="H472" s="180"/>
    </row>
    <row r="473" spans="2:8" hidden="1" x14ac:dyDescent="0.25">
      <c r="B473" s="186" cm="1">
        <f t="array" ref="B473">INDEX(B467:B471,B472)</f>
        <v>2022</v>
      </c>
    </row>
    <row r="474" spans="2:8" hidden="1" x14ac:dyDescent="0.25">
      <c r="B474" s="57"/>
      <c r="C474" s="180"/>
      <c r="D474" s="180"/>
      <c r="E474" s="180"/>
      <c r="F474" s="180"/>
      <c r="G474" s="180"/>
      <c r="H474" s="180"/>
    </row>
    <row r="475" spans="2:8" ht="25.5" hidden="1" x14ac:dyDescent="0.25">
      <c r="B475" s="178" t="s">
        <v>789</v>
      </c>
      <c r="C475" s="178" t="s">
        <v>1177</v>
      </c>
      <c r="D475" s="178" t="s">
        <v>1195</v>
      </c>
      <c r="E475" s="178" t="s">
        <v>1194</v>
      </c>
      <c r="F475" s="178" t="s">
        <v>1193</v>
      </c>
      <c r="G475" s="178" t="s">
        <v>1192</v>
      </c>
      <c r="H475" s="178" t="s">
        <v>1181</v>
      </c>
    </row>
    <row r="476" spans="2:8" hidden="1" x14ac:dyDescent="0.25">
      <c r="B476" s="185">
        <f>B473</f>
        <v>2022</v>
      </c>
      <c r="C476" s="457">
        <f t="shared" ref="C476:H476" si="0">IF($B$476=$B$467,C467,IF($B$476=$B$468,C468,IF($B$476=$B$469,C469,IF($B$476=$B$470,C470,IF($B$476=$B$471,C471)))))</f>
        <v>8.3000000000000004E-2</v>
      </c>
      <c r="D476" s="457">
        <f t="shared" si="0"/>
        <v>3.0000000000000001E-3</v>
      </c>
      <c r="E476" s="457">
        <f t="shared" si="0"/>
        <v>3.6999999999999998E-2</v>
      </c>
      <c r="F476" s="457">
        <f t="shared" si="0"/>
        <v>4.2999999999999997E-2</v>
      </c>
      <c r="G476" s="457">
        <f t="shared" si="0"/>
        <v>0.2</v>
      </c>
      <c r="H476" s="457">
        <f t="shared" si="0"/>
        <v>0.71699999999999997</v>
      </c>
    </row>
    <row r="477" spans="2:8" hidden="1" x14ac:dyDescent="0.25">
      <c r="B477" s="57"/>
      <c r="C477" s="180"/>
      <c r="D477" s="180"/>
      <c r="E477" s="180"/>
      <c r="F477" s="180"/>
      <c r="G477" s="180"/>
      <c r="H477" s="180"/>
    </row>
    <row r="478" spans="2:8" hidden="1" x14ac:dyDescent="0.25">
      <c r="B478" s="57"/>
      <c r="C478" s="180"/>
      <c r="D478" s="180"/>
      <c r="E478" s="180"/>
      <c r="F478" s="180"/>
      <c r="G478" s="180"/>
      <c r="H478" s="180"/>
    </row>
    <row r="479" spans="2:8" hidden="1" x14ac:dyDescent="0.25">
      <c r="B479" s="697" t="s">
        <v>1197</v>
      </c>
      <c r="C479" s="697"/>
      <c r="D479" s="697"/>
      <c r="E479" s="697"/>
      <c r="F479" s="697"/>
      <c r="G479" s="697"/>
      <c r="H479" s="697"/>
    </row>
    <row r="480" spans="2:8" ht="34.5" hidden="1" customHeight="1" x14ac:dyDescent="0.25">
      <c r="B480" s="233" t="s">
        <v>789</v>
      </c>
      <c r="C480" s="151" t="s">
        <v>1177</v>
      </c>
      <c r="D480" s="151" t="s">
        <v>1195</v>
      </c>
      <c r="E480" s="151" t="s">
        <v>1194</v>
      </c>
      <c r="F480" s="151" t="s">
        <v>1193</v>
      </c>
      <c r="G480" s="151" t="s">
        <v>1192</v>
      </c>
      <c r="H480" s="233" t="s">
        <v>1181</v>
      </c>
    </row>
    <row r="481" spans="1:8" hidden="1" x14ac:dyDescent="0.25">
      <c r="B481" s="129">
        <v>2018</v>
      </c>
      <c r="C481" s="246">
        <v>0.11798265632131447</v>
      </c>
      <c r="D481" s="177">
        <v>0.13125000000000001</v>
      </c>
      <c r="E481" s="177">
        <v>0.20604182804027885</v>
      </c>
      <c r="F481" s="177">
        <v>7.8471511429546226E-2</v>
      </c>
      <c r="G481" s="177">
        <v>0.34134434847915884</v>
      </c>
      <c r="H481" s="177">
        <v>8.0871170975450796E-2</v>
      </c>
    </row>
    <row r="482" spans="1:8" hidden="1" x14ac:dyDescent="0.25">
      <c r="B482" s="129">
        <v>2019</v>
      </c>
      <c r="C482" s="246">
        <v>0.1286733837111671</v>
      </c>
      <c r="D482" s="177">
        <v>5.5555555555555552E-2</v>
      </c>
      <c r="E482" s="177">
        <v>0.18773135906927552</v>
      </c>
      <c r="F482" s="177">
        <v>9.0457609081234486E-2</v>
      </c>
      <c r="G482" s="177">
        <v>0.3379716578453133</v>
      </c>
      <c r="H482" s="177">
        <v>8.6865065574070352E-2</v>
      </c>
    </row>
    <row r="483" spans="1:8" hidden="1" x14ac:dyDescent="0.25">
      <c r="B483" s="129">
        <v>2020</v>
      </c>
      <c r="C483" s="246">
        <v>0.15884410086508374</v>
      </c>
      <c r="D483" s="177">
        <v>3.8461538461538464E-2</v>
      </c>
      <c r="E483" s="177">
        <v>0.20301724137931035</v>
      </c>
      <c r="F483" s="177">
        <v>0.12740934335184581</v>
      </c>
      <c r="G483" s="177">
        <v>0.36837106221307581</v>
      </c>
      <c r="H483" s="177">
        <v>0.11159309498835535</v>
      </c>
    </row>
    <row r="484" spans="1:8" hidden="1" x14ac:dyDescent="0.25">
      <c r="B484" s="129">
        <v>2021</v>
      </c>
      <c r="C484" s="246">
        <v>0.18425635667014978</v>
      </c>
      <c r="D484" s="177">
        <v>0.10204081632653061</v>
      </c>
      <c r="E484" s="177">
        <v>0.24334600760456274</v>
      </c>
      <c r="F484" s="177">
        <v>0.13483512895853739</v>
      </c>
      <c r="G484" s="177">
        <v>0.38163307998047558</v>
      </c>
      <c r="H484" s="177">
        <v>0.13437326332330451</v>
      </c>
    </row>
    <row r="485" spans="1:8" hidden="1" x14ac:dyDescent="0.25">
      <c r="B485" s="129">
        <v>2022</v>
      </c>
      <c r="C485" s="246">
        <v>0.20713485244676877</v>
      </c>
      <c r="D485" s="246">
        <v>0.104</v>
      </c>
      <c r="E485" s="177">
        <v>0.26511046269278865</v>
      </c>
      <c r="F485" s="177">
        <v>0.15502183406113537</v>
      </c>
      <c r="G485" s="177">
        <v>0.40606342560285336</v>
      </c>
      <c r="H485" s="177">
        <v>0.17067266124848696</v>
      </c>
    </row>
    <row r="486" spans="1:8" hidden="1" x14ac:dyDescent="0.25">
      <c r="B486" s="57"/>
      <c r="C486" s="180"/>
      <c r="D486" s="180"/>
      <c r="E486" s="180"/>
      <c r="F486" s="180"/>
      <c r="G486" s="180"/>
      <c r="H486" s="180"/>
    </row>
    <row r="487" spans="1:8" hidden="1" x14ac:dyDescent="0.25">
      <c r="B487" s="697" t="s">
        <v>1198</v>
      </c>
      <c r="C487" s="697"/>
      <c r="D487" s="697"/>
      <c r="E487" s="697"/>
      <c r="F487" s="697"/>
      <c r="G487" s="697"/>
      <c r="H487" s="180"/>
    </row>
    <row r="488" spans="1:8" ht="19.5" hidden="1" customHeight="1" x14ac:dyDescent="0.25">
      <c r="B488" s="233" t="s">
        <v>1199</v>
      </c>
      <c r="C488" s="151" t="s">
        <v>1195</v>
      </c>
      <c r="D488" s="151" t="s">
        <v>1194</v>
      </c>
      <c r="E488" s="151" t="s">
        <v>1193</v>
      </c>
      <c r="F488" s="151" t="s">
        <v>1192</v>
      </c>
      <c r="G488" s="233" t="s">
        <v>1181</v>
      </c>
      <c r="H488" s="180"/>
    </row>
    <row r="489" spans="1:8" hidden="1" x14ac:dyDescent="0.25">
      <c r="B489" s="129" t="s">
        <v>1200</v>
      </c>
      <c r="C489" s="246">
        <v>0</v>
      </c>
      <c r="D489" s="246">
        <v>7.8186082877247844E-3</v>
      </c>
      <c r="E489" s="177">
        <v>2.9839883551673944E-2</v>
      </c>
      <c r="F489" s="177">
        <v>9.8550050399317676E-2</v>
      </c>
      <c r="G489" s="177">
        <v>0.14149230503199031</v>
      </c>
      <c r="H489" s="180"/>
    </row>
    <row r="490" spans="1:8" hidden="1" x14ac:dyDescent="0.25">
      <c r="A490" s="361"/>
      <c r="B490" s="129" t="s">
        <v>1201</v>
      </c>
      <c r="C490" s="246">
        <v>0.45833333333333331</v>
      </c>
      <c r="D490" s="246">
        <v>0.80570758405003906</v>
      </c>
      <c r="E490" s="177">
        <v>0.77583697234352256</v>
      </c>
      <c r="F490" s="177">
        <v>0.77079941071567026</v>
      </c>
      <c r="G490" s="177">
        <v>0.73346446481065186</v>
      </c>
      <c r="H490" s="180"/>
    </row>
    <row r="491" spans="1:8" hidden="1" x14ac:dyDescent="0.25">
      <c r="A491" s="361"/>
      <c r="B491" s="129" t="s">
        <v>1202</v>
      </c>
      <c r="C491" s="246">
        <v>0.54166666666666663</v>
      </c>
      <c r="D491" s="246">
        <v>0.18647380766223612</v>
      </c>
      <c r="E491" s="177">
        <v>0.1943231441048035</v>
      </c>
      <c r="F491" s="177">
        <v>0.13065053888501202</v>
      </c>
      <c r="G491" s="177">
        <v>0.12504323015735777</v>
      </c>
      <c r="H491" s="180"/>
    </row>
    <row r="492" spans="1:8" hidden="1" x14ac:dyDescent="0.25">
      <c r="A492" s="361"/>
      <c r="B492" s="129" t="s">
        <v>139</v>
      </c>
      <c r="C492" s="234">
        <f>SUM(C489:C491)</f>
        <v>1</v>
      </c>
      <c r="D492" s="234">
        <f>SUM(D489:D491)</f>
        <v>0.99999999999999989</v>
      </c>
      <c r="E492" s="234">
        <f>SUM(E489:E491)</f>
        <v>1</v>
      </c>
      <c r="F492" s="234">
        <f>SUM(F489:F491)</f>
        <v>0.99999999999999989</v>
      </c>
      <c r="G492" s="234">
        <f>SUM(G489:G491)</f>
        <v>0.99999999999999989</v>
      </c>
      <c r="H492" s="180"/>
    </row>
    <row r="493" spans="1:8" hidden="1" x14ac:dyDescent="0.25">
      <c r="A493" s="361"/>
      <c r="H493" s="180"/>
    </row>
    <row r="494" spans="1:8" x14ac:dyDescent="0.25">
      <c r="H494" s="180"/>
    </row>
    <row r="495" spans="1:8" x14ac:dyDescent="0.25">
      <c r="H495" s="180"/>
    </row>
    <row r="496" spans="1:8" x14ac:dyDescent="0.25">
      <c r="H496" s="180"/>
    </row>
    <row r="497" spans="2:8" x14ac:dyDescent="0.25">
      <c r="H497" s="180"/>
    </row>
    <row r="498" spans="2:8" x14ac:dyDescent="0.25">
      <c r="H498" s="180"/>
    </row>
    <row r="499" spans="2:8" x14ac:dyDescent="0.25">
      <c r="H499" s="180"/>
    </row>
    <row r="500" spans="2:8" x14ac:dyDescent="0.25">
      <c r="H500" s="180"/>
    </row>
    <row r="501" spans="2:8" x14ac:dyDescent="0.25">
      <c r="H501" s="180"/>
    </row>
    <row r="502" spans="2:8" x14ac:dyDescent="0.25">
      <c r="H502" s="180"/>
    </row>
    <row r="503" spans="2:8" x14ac:dyDescent="0.25">
      <c r="H503" s="180"/>
    </row>
    <row r="504" spans="2:8" x14ac:dyDescent="0.25">
      <c r="H504" s="180"/>
    </row>
    <row r="505" spans="2:8" x14ac:dyDescent="0.25">
      <c r="H505" s="180"/>
    </row>
    <row r="506" spans="2:8" x14ac:dyDescent="0.25">
      <c r="H506" s="180"/>
    </row>
    <row r="507" spans="2:8" x14ac:dyDescent="0.25">
      <c r="H507" s="180"/>
    </row>
    <row r="508" spans="2:8" x14ac:dyDescent="0.25">
      <c r="H508" s="180"/>
    </row>
    <row r="509" spans="2:8" x14ac:dyDescent="0.25">
      <c r="H509" s="180"/>
    </row>
    <row r="510" spans="2:8" x14ac:dyDescent="0.25">
      <c r="H510" s="180"/>
    </row>
    <row r="511" spans="2:8" hidden="1" x14ac:dyDescent="0.25">
      <c r="H511" s="180"/>
    </row>
    <row r="512" spans="2:8" ht="29.45" hidden="1" customHeight="1" x14ac:dyDescent="0.25">
      <c r="B512" s="704" t="s">
        <v>1204</v>
      </c>
      <c r="C512" s="704"/>
      <c r="D512" s="84"/>
      <c r="E512" s="704" t="s">
        <v>1203</v>
      </c>
      <c r="F512" s="704"/>
      <c r="H512" s="180"/>
    </row>
    <row r="513" spans="1:9" hidden="1" x14ac:dyDescent="0.25">
      <c r="B513" s="214" t="s">
        <v>1124</v>
      </c>
      <c r="C513" s="214">
        <v>24</v>
      </c>
      <c r="E513" s="214" t="s">
        <v>1200</v>
      </c>
      <c r="F513" s="214">
        <v>0</v>
      </c>
      <c r="H513" s="180"/>
    </row>
    <row r="514" spans="1:9" hidden="1" x14ac:dyDescent="0.25">
      <c r="B514" s="214" t="s">
        <v>1125</v>
      </c>
      <c r="C514" s="214">
        <v>5</v>
      </c>
      <c r="E514" s="214" t="s">
        <v>1201</v>
      </c>
      <c r="F514" s="214">
        <v>6</v>
      </c>
      <c r="H514" s="180"/>
    </row>
    <row r="515" spans="1:9" hidden="1" x14ac:dyDescent="0.25">
      <c r="E515" s="214" t="s">
        <v>1202</v>
      </c>
      <c r="F515" s="214">
        <v>23</v>
      </c>
      <c r="H515" s="180"/>
    </row>
    <row r="516" spans="1:9" hidden="1" x14ac:dyDescent="0.25">
      <c r="E516" s="46"/>
      <c r="F516" s="46"/>
      <c r="H516" s="180"/>
    </row>
    <row r="518" spans="1:9" s="52" customFormat="1" ht="18" x14ac:dyDescent="0.25">
      <c r="B518" s="636" t="s">
        <v>598</v>
      </c>
      <c r="C518" s="636"/>
      <c r="D518" s="51"/>
      <c r="E518" s="51"/>
    </row>
    <row r="519" spans="1:9" ht="20.25" x14ac:dyDescent="0.3">
      <c r="A519" s="633"/>
      <c r="B519" s="6"/>
      <c r="C519" s="18"/>
      <c r="D519" s="20"/>
      <c r="E519" s="20"/>
    </row>
    <row r="520" spans="1:9" x14ac:dyDescent="0.25">
      <c r="A520" s="633"/>
      <c r="B520" s="665" t="s">
        <v>1619</v>
      </c>
      <c r="C520" s="665"/>
      <c r="D520" s="665"/>
      <c r="E520" s="665"/>
      <c r="F520" s="665"/>
      <c r="G520" s="665"/>
      <c r="H520" s="665"/>
    </row>
    <row r="521" spans="1:9" ht="20.25" x14ac:dyDescent="0.3">
      <c r="A521" s="633"/>
      <c r="B521" s="6"/>
      <c r="C521" s="18"/>
      <c r="D521" s="20"/>
      <c r="E521" s="20"/>
    </row>
    <row r="522" spans="1:9" x14ac:dyDescent="0.25">
      <c r="A522" s="633"/>
      <c r="B522" s="56" t="s">
        <v>789</v>
      </c>
      <c r="C522" s="637" t="s">
        <v>901</v>
      </c>
      <c r="D522" s="637"/>
      <c r="E522" s="637"/>
      <c r="F522" s="637"/>
      <c r="G522" s="637"/>
      <c r="H522" s="637"/>
      <c r="I522" s="55" t="s">
        <v>788</v>
      </c>
    </row>
    <row r="523" spans="1:9" ht="45" customHeight="1" x14ac:dyDescent="0.25">
      <c r="B523" s="57">
        <v>2018</v>
      </c>
      <c r="C523" s="639" t="s">
        <v>1205</v>
      </c>
      <c r="D523" s="639"/>
      <c r="E523" s="639"/>
      <c r="F523" s="639"/>
      <c r="G523" s="639"/>
      <c r="H523" s="639"/>
    </row>
    <row r="524" spans="1:9" ht="45" customHeight="1" x14ac:dyDescent="0.25">
      <c r="B524" s="57">
        <v>2019</v>
      </c>
      <c r="C524" s="639" t="s">
        <v>1205</v>
      </c>
      <c r="D524" s="639"/>
      <c r="E524" s="639"/>
      <c r="F524" s="639"/>
      <c r="G524" s="639"/>
      <c r="H524" s="639"/>
      <c r="I524" s="62" t="s">
        <v>782</v>
      </c>
    </row>
    <row r="525" spans="1:9" ht="45" customHeight="1" x14ac:dyDescent="0.25">
      <c r="B525" s="57">
        <v>2020</v>
      </c>
      <c r="C525" s="639" t="s">
        <v>1205</v>
      </c>
      <c r="D525" s="639"/>
      <c r="E525" s="639"/>
      <c r="F525" s="639"/>
      <c r="G525" s="639"/>
      <c r="H525" s="639"/>
      <c r="I525" s="62" t="s">
        <v>783</v>
      </c>
    </row>
    <row r="526" spans="1:9" ht="45" customHeight="1" x14ac:dyDescent="0.25">
      <c r="B526" s="57">
        <v>2021</v>
      </c>
      <c r="C526" s="639" t="s">
        <v>1205</v>
      </c>
      <c r="D526" s="639"/>
      <c r="E526" s="639"/>
      <c r="F526" s="639"/>
      <c r="G526" s="639"/>
      <c r="H526" s="639"/>
    </row>
    <row r="527" spans="1:9" ht="45" customHeight="1" x14ac:dyDescent="0.25">
      <c r="B527" s="57">
        <v>2022</v>
      </c>
      <c r="C527" s="639" t="s">
        <v>1206</v>
      </c>
      <c r="D527" s="639"/>
      <c r="E527" s="639"/>
      <c r="F527" s="639"/>
      <c r="G527" s="639"/>
      <c r="H527" s="639"/>
    </row>
    <row r="528" spans="1:9" ht="29.1" customHeight="1" x14ac:dyDescent="0.25">
      <c r="B528" s="638" t="s">
        <v>1872</v>
      </c>
      <c r="C528" s="638"/>
      <c r="D528" s="638"/>
      <c r="E528" s="638"/>
      <c r="F528" s="638"/>
      <c r="G528" s="638"/>
      <c r="H528" s="638"/>
      <c r="I528" s="638"/>
    </row>
    <row r="529" spans="1:9" x14ac:dyDescent="0.25">
      <c r="B529" s="79"/>
      <c r="C529" s="79"/>
      <c r="D529" s="79"/>
      <c r="E529" s="79"/>
      <c r="F529" s="79"/>
      <c r="G529" s="79"/>
      <c r="H529" s="79"/>
      <c r="I529" s="79"/>
    </row>
    <row r="530" spans="1:9" ht="14.1" customHeight="1" x14ac:dyDescent="0.3">
      <c r="B530" s="6"/>
      <c r="C530" s="18"/>
      <c r="D530" s="20"/>
      <c r="E530" s="20"/>
    </row>
    <row r="531" spans="1:9" s="52" customFormat="1" ht="18" x14ac:dyDescent="0.25">
      <c r="B531" s="636" t="s">
        <v>599</v>
      </c>
      <c r="C531" s="636"/>
      <c r="D531" s="51"/>
      <c r="E531" s="51"/>
    </row>
    <row r="532" spans="1:9" x14ac:dyDescent="0.25">
      <c r="A532" s="633"/>
      <c r="B532" s="57"/>
    </row>
    <row r="533" spans="1:9" x14ac:dyDescent="0.25">
      <c r="A533" s="633"/>
      <c r="B533" s="665" t="s">
        <v>1620</v>
      </c>
      <c r="C533" s="665"/>
      <c r="D533" s="665"/>
      <c r="E533" s="665"/>
      <c r="F533" s="665"/>
      <c r="G533" s="665"/>
      <c r="H533" s="665"/>
    </row>
    <row r="534" spans="1:9" x14ac:dyDescent="0.25">
      <c r="A534" s="633"/>
      <c r="B534" s="57"/>
    </row>
    <row r="535" spans="1:9" x14ac:dyDescent="0.25">
      <c r="A535" s="633"/>
      <c r="B535" s="56" t="s">
        <v>789</v>
      </c>
      <c r="C535" s="637" t="s">
        <v>901</v>
      </c>
      <c r="D535" s="637"/>
      <c r="E535" s="637"/>
      <c r="F535" s="637"/>
      <c r="G535" s="637"/>
      <c r="H535" s="637"/>
      <c r="I535" s="55" t="s">
        <v>788</v>
      </c>
    </row>
    <row r="536" spans="1:9" ht="48.6" customHeight="1" x14ac:dyDescent="0.25">
      <c r="B536" s="57">
        <v>2018</v>
      </c>
      <c r="C536" s="639" t="s">
        <v>1208</v>
      </c>
      <c r="D536" s="639"/>
      <c r="E536" s="639"/>
      <c r="F536" s="639"/>
      <c r="G536" s="639"/>
      <c r="H536" s="639"/>
      <c r="I536" s="61" t="s">
        <v>782</v>
      </c>
    </row>
    <row r="537" spans="1:9" ht="50.45" customHeight="1" x14ac:dyDescent="0.25">
      <c r="B537" s="57">
        <v>2019</v>
      </c>
      <c r="C537" s="639" t="s">
        <v>1209</v>
      </c>
      <c r="D537" s="639"/>
      <c r="E537" s="639"/>
      <c r="F537" s="639"/>
      <c r="G537" s="639"/>
      <c r="H537" s="639"/>
      <c r="I537" s="61" t="s">
        <v>782</v>
      </c>
    </row>
    <row r="538" spans="1:9" ht="56.45" customHeight="1" x14ac:dyDescent="0.25">
      <c r="B538" s="57">
        <v>2020</v>
      </c>
      <c r="C538" s="639" t="s">
        <v>1210</v>
      </c>
      <c r="D538" s="639"/>
      <c r="E538" s="639"/>
      <c r="F538" s="639"/>
      <c r="G538" s="639"/>
      <c r="H538" s="639"/>
      <c r="I538" s="61" t="s">
        <v>783</v>
      </c>
    </row>
    <row r="539" spans="1:9" ht="71.099999999999994" customHeight="1" x14ac:dyDescent="0.25">
      <c r="B539" s="57">
        <v>2021</v>
      </c>
      <c r="C539" s="639" t="s">
        <v>1211</v>
      </c>
      <c r="D539" s="639"/>
      <c r="E539" s="639"/>
      <c r="F539" s="639"/>
      <c r="G539" s="639"/>
      <c r="H539" s="639"/>
      <c r="I539" s="61" t="s">
        <v>804</v>
      </c>
    </row>
    <row r="540" spans="1:9" ht="92.25" customHeight="1" x14ac:dyDescent="0.25">
      <c r="B540" s="57">
        <v>2022</v>
      </c>
      <c r="C540" s="639" t="s">
        <v>1846</v>
      </c>
      <c r="D540" s="639"/>
      <c r="E540" s="639"/>
      <c r="F540" s="639"/>
      <c r="G540" s="639"/>
      <c r="H540" s="639"/>
      <c r="I540" s="61" t="s">
        <v>804</v>
      </c>
    </row>
    <row r="541" spans="1:9" ht="25.5" customHeight="1" x14ac:dyDescent="0.25">
      <c r="B541" s="57"/>
    </row>
    <row r="542" spans="1:9" s="52" customFormat="1" ht="18" x14ac:dyDescent="0.25">
      <c r="B542" s="636" t="s">
        <v>600</v>
      </c>
      <c r="C542" s="636"/>
      <c r="D542" s="51"/>
      <c r="E542" s="51"/>
    </row>
    <row r="543" spans="1:9" ht="20.25" x14ac:dyDescent="0.3">
      <c r="A543" s="633"/>
      <c r="B543" s="6"/>
      <c r="C543" s="18"/>
      <c r="D543" s="20"/>
      <c r="E543" s="20"/>
    </row>
    <row r="544" spans="1:9" x14ac:dyDescent="0.25">
      <c r="A544" s="633"/>
      <c r="B544" s="665" t="s">
        <v>1212</v>
      </c>
      <c r="C544" s="665"/>
      <c r="D544" s="665"/>
      <c r="E544" s="665"/>
      <c r="F544" s="665"/>
      <c r="G544" s="665"/>
      <c r="H544" s="665"/>
    </row>
    <row r="545" spans="1:9" ht="20.25" x14ac:dyDescent="0.3">
      <c r="A545" s="633"/>
      <c r="B545" s="6"/>
      <c r="C545" s="18"/>
      <c r="D545" s="20"/>
      <c r="E545" s="20"/>
    </row>
    <row r="546" spans="1:9" x14ac:dyDescent="0.25">
      <c r="A546" s="633"/>
      <c r="B546" s="56" t="s">
        <v>789</v>
      </c>
      <c r="C546" s="637" t="s">
        <v>901</v>
      </c>
      <c r="D546" s="637"/>
      <c r="E546" s="637"/>
      <c r="F546" s="637"/>
      <c r="G546" s="637"/>
      <c r="H546" s="637"/>
      <c r="I546" s="55" t="s">
        <v>788</v>
      </c>
    </row>
    <row r="547" spans="1:9" ht="50.1" customHeight="1" x14ac:dyDescent="0.25">
      <c r="B547" s="57">
        <v>2018</v>
      </c>
      <c r="C547" s="639" t="s">
        <v>601</v>
      </c>
      <c r="D547" s="639"/>
      <c r="E547" s="639"/>
      <c r="F547" s="639"/>
      <c r="G547" s="639"/>
      <c r="H547" s="639"/>
    </row>
    <row r="548" spans="1:9" ht="50.1" customHeight="1" x14ac:dyDescent="0.25">
      <c r="B548" s="57">
        <v>2019</v>
      </c>
      <c r="C548" s="639" t="s">
        <v>1213</v>
      </c>
      <c r="D548" s="639"/>
      <c r="E548" s="639"/>
      <c r="F548" s="639"/>
      <c r="G548" s="639"/>
      <c r="H548" s="639"/>
      <c r="I548" s="61" t="s">
        <v>782</v>
      </c>
    </row>
    <row r="549" spans="1:9" ht="90" customHeight="1" x14ac:dyDescent="0.25">
      <c r="B549" s="57">
        <v>2020</v>
      </c>
      <c r="C549" s="639" t="s">
        <v>1214</v>
      </c>
      <c r="D549" s="639"/>
      <c r="E549" s="639"/>
      <c r="F549" s="639"/>
      <c r="G549" s="639"/>
      <c r="H549" s="639"/>
      <c r="I549" s="61" t="s">
        <v>783</v>
      </c>
    </row>
    <row r="550" spans="1:9" ht="50.1" customHeight="1" x14ac:dyDescent="0.25">
      <c r="B550" s="57">
        <v>2021</v>
      </c>
      <c r="C550" s="639" t="s">
        <v>1215</v>
      </c>
      <c r="D550" s="639"/>
      <c r="E550" s="639"/>
      <c r="F550" s="639"/>
      <c r="G550" s="639"/>
      <c r="H550" s="639"/>
    </row>
    <row r="551" spans="1:9" ht="54.95" customHeight="1" x14ac:dyDescent="0.25">
      <c r="B551" s="57">
        <v>2022</v>
      </c>
      <c r="C551" s="639" t="s">
        <v>1215</v>
      </c>
      <c r="D551" s="639"/>
      <c r="E551" s="639"/>
      <c r="F551" s="639"/>
      <c r="G551" s="639"/>
      <c r="H551" s="639"/>
    </row>
    <row r="552" spans="1:9" ht="20.25" x14ac:dyDescent="0.3">
      <c r="B552" s="6"/>
      <c r="C552" s="18"/>
      <c r="D552" s="20"/>
      <c r="E552" s="20"/>
    </row>
    <row r="553" spans="1:9" ht="20.25" x14ac:dyDescent="0.3">
      <c r="B553" s="6"/>
      <c r="C553" s="18"/>
      <c r="D553" s="20"/>
      <c r="E553" s="20"/>
    </row>
    <row r="554" spans="1:9" s="52" customFormat="1" ht="18" x14ac:dyDescent="0.25">
      <c r="B554" s="636" t="s">
        <v>602</v>
      </c>
      <c r="C554" s="636"/>
      <c r="D554" s="51"/>
      <c r="E554" s="51"/>
    </row>
    <row r="555" spans="1:9" ht="20.100000000000001" customHeight="1" x14ac:dyDescent="0.25">
      <c r="A555" s="633"/>
    </row>
    <row r="556" spans="1:9" x14ac:dyDescent="0.25">
      <c r="A556" s="633"/>
      <c r="B556" s="665" t="s">
        <v>1623</v>
      </c>
      <c r="C556" s="665"/>
      <c r="D556" s="665"/>
      <c r="E556" s="665"/>
      <c r="F556" s="665"/>
      <c r="G556" s="665"/>
      <c r="H556" s="665"/>
    </row>
    <row r="557" spans="1:9" ht="20.100000000000001" customHeight="1" x14ac:dyDescent="0.25">
      <c r="A557" s="633"/>
    </row>
    <row r="558" spans="1:9" x14ac:dyDescent="0.25">
      <c r="A558" s="633"/>
      <c r="B558" s="56" t="s">
        <v>789</v>
      </c>
      <c r="C558" s="637" t="s">
        <v>901</v>
      </c>
      <c r="D558" s="637"/>
      <c r="E558" s="637"/>
      <c r="F558" s="637"/>
      <c r="G558" s="637"/>
      <c r="H558" s="637"/>
      <c r="I558" s="55" t="s">
        <v>788</v>
      </c>
    </row>
    <row r="559" spans="1:9" ht="54.95" customHeight="1" x14ac:dyDescent="0.25">
      <c r="B559" s="57">
        <v>2018</v>
      </c>
      <c r="C559" s="639" t="s">
        <v>1216</v>
      </c>
      <c r="D559" s="639"/>
      <c r="E559" s="639"/>
      <c r="F559" s="639"/>
      <c r="G559" s="639"/>
      <c r="H559" s="639"/>
      <c r="I559" s="61" t="s">
        <v>782</v>
      </c>
    </row>
    <row r="560" spans="1:9" ht="108.95" customHeight="1" x14ac:dyDescent="0.25">
      <c r="B560" s="57">
        <v>2019</v>
      </c>
      <c r="C560" s="639" t="s">
        <v>1217</v>
      </c>
      <c r="D560" s="639"/>
      <c r="E560" s="639"/>
      <c r="F560" s="639"/>
      <c r="G560" s="639"/>
      <c r="H560" s="639"/>
      <c r="I560" s="61" t="s">
        <v>782</v>
      </c>
    </row>
    <row r="561" spans="1:9" ht="80.099999999999994" customHeight="1" x14ac:dyDescent="0.25">
      <c r="B561" s="57">
        <v>2020</v>
      </c>
      <c r="C561" s="639" t="s">
        <v>1218</v>
      </c>
      <c r="D561" s="639"/>
      <c r="E561" s="639"/>
      <c r="F561" s="639"/>
      <c r="G561" s="639"/>
      <c r="H561" s="639"/>
      <c r="I561" s="61" t="s">
        <v>783</v>
      </c>
    </row>
    <row r="562" spans="1:9" ht="191.45" customHeight="1" x14ac:dyDescent="0.25">
      <c r="B562" s="57">
        <v>2021</v>
      </c>
      <c r="C562" s="639" t="s">
        <v>1219</v>
      </c>
      <c r="D562" s="639"/>
      <c r="E562" s="639"/>
      <c r="F562" s="639"/>
      <c r="G562" s="639"/>
      <c r="H562" s="639"/>
      <c r="I562" s="61"/>
    </row>
    <row r="563" spans="1:9" ht="95.1" customHeight="1" x14ac:dyDescent="0.25">
      <c r="B563" s="57">
        <v>2022</v>
      </c>
      <c r="C563" s="639" t="s">
        <v>1707</v>
      </c>
      <c r="D563" s="639"/>
      <c r="E563" s="639"/>
      <c r="F563" s="639"/>
      <c r="G563" s="639"/>
      <c r="H563" s="639"/>
      <c r="I563" s="61" t="s">
        <v>804</v>
      </c>
    </row>
    <row r="564" spans="1:9" ht="20.100000000000001" customHeight="1" x14ac:dyDescent="0.25"/>
    <row r="565" spans="1:9" s="52" customFormat="1" ht="18" x14ac:dyDescent="0.25">
      <c r="B565" s="636" t="s">
        <v>603</v>
      </c>
      <c r="C565" s="636"/>
      <c r="D565" s="51"/>
      <c r="E565" s="51"/>
    </row>
    <row r="566" spans="1:9" x14ac:dyDescent="0.25">
      <c r="A566" s="633"/>
    </row>
    <row r="567" spans="1:9" x14ac:dyDescent="0.25">
      <c r="A567" s="633"/>
      <c r="B567" s="665" t="s">
        <v>1625</v>
      </c>
      <c r="C567" s="665"/>
      <c r="D567" s="665"/>
      <c r="E567" s="665"/>
      <c r="F567" s="665"/>
      <c r="G567" s="665"/>
      <c r="H567" s="665"/>
    </row>
    <row r="568" spans="1:9" x14ac:dyDescent="0.25">
      <c r="A568" s="633"/>
    </row>
    <row r="569" spans="1:9" x14ac:dyDescent="0.25">
      <c r="A569" s="633"/>
      <c r="B569" s="56" t="s">
        <v>789</v>
      </c>
      <c r="C569" s="637" t="s">
        <v>901</v>
      </c>
      <c r="D569" s="637"/>
      <c r="E569" s="637"/>
      <c r="F569" s="637"/>
      <c r="G569" s="637"/>
      <c r="H569" s="637"/>
      <c r="I569" s="55" t="s">
        <v>788</v>
      </c>
    </row>
    <row r="570" spans="1:9" ht="52.5" customHeight="1" x14ac:dyDescent="0.25">
      <c r="B570" s="57">
        <v>2018</v>
      </c>
      <c r="C570" s="639" t="s">
        <v>1216</v>
      </c>
      <c r="D570" s="639"/>
      <c r="E570" s="639"/>
      <c r="F570" s="639"/>
      <c r="G570" s="639"/>
      <c r="H570" s="639"/>
      <c r="I570" s="61" t="s">
        <v>782</v>
      </c>
    </row>
    <row r="571" spans="1:9" ht="103.5" customHeight="1" x14ac:dyDescent="0.25">
      <c r="B571" s="57">
        <v>2019</v>
      </c>
      <c r="C571" s="639" t="s">
        <v>1217</v>
      </c>
      <c r="D571" s="639"/>
      <c r="E571" s="639"/>
      <c r="F571" s="639"/>
      <c r="G571" s="639"/>
      <c r="H571" s="639"/>
      <c r="I571" s="61" t="s">
        <v>782</v>
      </c>
    </row>
    <row r="572" spans="1:9" ht="74.45" customHeight="1" x14ac:dyDescent="0.25">
      <c r="B572" s="57">
        <v>2020</v>
      </c>
      <c r="C572" s="639" t="s">
        <v>1218</v>
      </c>
      <c r="D572" s="639"/>
      <c r="E572" s="639"/>
      <c r="F572" s="639"/>
      <c r="G572" s="639"/>
      <c r="H572" s="639"/>
      <c r="I572" s="61" t="s">
        <v>783</v>
      </c>
    </row>
    <row r="573" spans="1:9" ht="186.95" customHeight="1" x14ac:dyDescent="0.25">
      <c r="B573" s="57">
        <v>2021</v>
      </c>
      <c r="C573" s="639" t="s">
        <v>1219</v>
      </c>
      <c r="D573" s="639"/>
      <c r="E573" s="639"/>
      <c r="F573" s="639"/>
      <c r="G573" s="639"/>
      <c r="H573" s="639"/>
      <c r="I573" s="61"/>
    </row>
    <row r="574" spans="1:9" ht="95.1" customHeight="1" x14ac:dyDescent="0.25">
      <c r="B574" s="57">
        <v>2022</v>
      </c>
      <c r="C574" s="639" t="s">
        <v>1708</v>
      </c>
      <c r="D574" s="639"/>
      <c r="E574" s="639"/>
      <c r="F574" s="639"/>
      <c r="G574" s="639"/>
      <c r="H574" s="639"/>
      <c r="I574" s="61" t="s">
        <v>804</v>
      </c>
    </row>
    <row r="575" spans="1:9" ht="20.100000000000001" customHeight="1" x14ac:dyDescent="0.25"/>
    <row r="576" spans="1:9" s="52" customFormat="1" ht="18" x14ac:dyDescent="0.25">
      <c r="B576" s="636" t="s">
        <v>604</v>
      </c>
      <c r="C576" s="636"/>
      <c r="D576" s="51"/>
      <c r="E576" s="51"/>
    </row>
    <row r="577" spans="1:9" ht="20.25" x14ac:dyDescent="0.3">
      <c r="A577" s="633"/>
      <c r="B577" s="6"/>
      <c r="C577" s="18"/>
      <c r="D577" s="20"/>
      <c r="E577" s="20"/>
    </row>
    <row r="578" spans="1:9" x14ac:dyDescent="0.25">
      <c r="A578" s="633"/>
      <c r="B578" s="665" t="s">
        <v>1627</v>
      </c>
      <c r="C578" s="665"/>
      <c r="D578" s="665"/>
      <c r="E578" s="665"/>
      <c r="F578" s="665"/>
      <c r="G578" s="665"/>
      <c r="H578" s="665"/>
    </row>
    <row r="579" spans="1:9" ht="20.25" x14ac:dyDescent="0.3">
      <c r="A579" s="633"/>
      <c r="B579" s="6"/>
      <c r="C579" s="18"/>
      <c r="D579" s="20"/>
      <c r="E579" s="20"/>
    </row>
    <row r="580" spans="1:9" x14ac:dyDescent="0.25">
      <c r="A580" s="633"/>
      <c r="B580" s="655" t="s">
        <v>789</v>
      </c>
      <c r="C580" s="637" t="s">
        <v>901</v>
      </c>
      <c r="D580" s="637"/>
      <c r="E580" s="637"/>
      <c r="F580" s="637"/>
      <c r="G580" s="637"/>
      <c r="H580" s="637"/>
      <c r="I580" s="655" t="s">
        <v>788</v>
      </c>
    </row>
    <row r="581" spans="1:9" x14ac:dyDescent="0.25">
      <c r="A581" s="633"/>
      <c r="B581" s="655"/>
      <c r="C581" s="637" t="s">
        <v>1220</v>
      </c>
      <c r="D581" s="637"/>
      <c r="E581" s="637"/>
      <c r="F581" s="637"/>
      <c r="G581" s="637"/>
      <c r="H581" s="637"/>
      <c r="I581" s="655"/>
    </row>
    <row r="582" spans="1:9" ht="18.600000000000001" customHeight="1" x14ac:dyDescent="0.25">
      <c r="B582" s="655"/>
      <c r="C582" s="703" t="s">
        <v>1221</v>
      </c>
      <c r="D582" s="703"/>
      <c r="E582" s="703"/>
      <c r="F582" s="703" t="s">
        <v>1222</v>
      </c>
      <c r="G582" s="703"/>
      <c r="H582" s="703"/>
      <c r="I582" s="655"/>
    </row>
    <row r="583" spans="1:9" ht="45" customHeight="1" x14ac:dyDescent="0.25">
      <c r="B583" s="57">
        <v>2018</v>
      </c>
      <c r="C583" s="708">
        <v>0.36</v>
      </c>
      <c r="D583" s="708"/>
      <c r="E583" s="708"/>
      <c r="F583" s="708">
        <v>0.72</v>
      </c>
      <c r="G583" s="708"/>
      <c r="H583" s="708"/>
      <c r="I583" s="61" t="s">
        <v>782</v>
      </c>
    </row>
    <row r="584" spans="1:9" ht="45" customHeight="1" x14ac:dyDescent="0.25">
      <c r="B584" s="57">
        <v>2019</v>
      </c>
      <c r="C584" s="708">
        <v>0.28999999999999998</v>
      </c>
      <c r="D584" s="708"/>
      <c r="E584" s="708"/>
      <c r="F584" s="708">
        <v>0.5</v>
      </c>
      <c r="G584" s="708"/>
      <c r="H584" s="708"/>
      <c r="I584" s="61" t="s">
        <v>782</v>
      </c>
    </row>
    <row r="585" spans="1:9" ht="45" customHeight="1" x14ac:dyDescent="0.25">
      <c r="B585" s="57">
        <v>2020</v>
      </c>
      <c r="C585" s="708">
        <v>0.63</v>
      </c>
      <c r="D585" s="708"/>
      <c r="E585" s="708"/>
      <c r="F585" s="708">
        <v>0.69</v>
      </c>
      <c r="G585" s="708"/>
      <c r="H585" s="708"/>
      <c r="I585" s="61" t="s">
        <v>783</v>
      </c>
    </row>
    <row r="586" spans="1:9" ht="45" customHeight="1" x14ac:dyDescent="0.25">
      <c r="B586" s="57">
        <v>2021</v>
      </c>
      <c r="C586" s="708">
        <v>0.98</v>
      </c>
      <c r="D586" s="708"/>
      <c r="E586" s="708"/>
      <c r="F586" s="708">
        <v>0.79</v>
      </c>
      <c r="G586" s="708"/>
      <c r="H586" s="708"/>
    </row>
    <row r="587" spans="1:9" ht="45" customHeight="1" x14ac:dyDescent="0.25">
      <c r="B587" s="57">
        <v>2022</v>
      </c>
      <c r="C587" s="708">
        <v>1</v>
      </c>
      <c r="D587" s="708"/>
      <c r="E587" s="708"/>
      <c r="F587" s="708">
        <v>0.96850000000000003</v>
      </c>
      <c r="G587" s="708"/>
      <c r="H587" s="708"/>
    </row>
    <row r="588" spans="1:9" ht="20.25" x14ac:dyDescent="0.3">
      <c r="B588" s="6"/>
      <c r="C588" s="18"/>
      <c r="D588" s="20"/>
      <c r="E588" s="20"/>
    </row>
    <row r="590" spans="1:9" s="52" customFormat="1" ht="18" x14ac:dyDescent="0.25">
      <c r="B590" s="636" t="s">
        <v>605</v>
      </c>
      <c r="C590" s="636"/>
      <c r="D590" s="51"/>
      <c r="E590" s="51"/>
    </row>
    <row r="591" spans="1:9" x14ac:dyDescent="0.25">
      <c r="A591" s="633"/>
    </row>
    <row r="592" spans="1:9" x14ac:dyDescent="0.25">
      <c r="A592" s="633"/>
      <c r="B592" s="665" t="s">
        <v>1827</v>
      </c>
      <c r="C592" s="665"/>
      <c r="D592" s="665"/>
      <c r="E592" s="665"/>
      <c r="F592" s="665"/>
      <c r="G592" s="665"/>
      <c r="H592" s="665"/>
    </row>
    <row r="593" spans="1:9" ht="19.5" customHeight="1" x14ac:dyDescent="0.25">
      <c r="A593" s="633"/>
    </row>
    <row r="594" spans="1:9" x14ac:dyDescent="0.25">
      <c r="A594" s="633"/>
      <c r="B594" s="56" t="s">
        <v>789</v>
      </c>
      <c r="C594" s="637" t="s">
        <v>901</v>
      </c>
      <c r="D594" s="637"/>
      <c r="E594" s="637"/>
      <c r="F594" s="637"/>
      <c r="G594" s="637"/>
      <c r="H594" s="637"/>
      <c r="I594" s="55" t="s">
        <v>788</v>
      </c>
    </row>
    <row r="595" spans="1:9" s="7" customFormat="1" ht="40.5" customHeight="1" x14ac:dyDescent="0.25">
      <c r="B595" s="57">
        <v>2018</v>
      </c>
      <c r="C595" s="638" t="s">
        <v>1223</v>
      </c>
      <c r="D595" s="638"/>
      <c r="E595" s="638"/>
      <c r="F595" s="638"/>
      <c r="G595" s="638"/>
      <c r="H595" s="638"/>
      <c r="I595" s="61" t="s">
        <v>782</v>
      </c>
    </row>
    <row r="596" spans="1:9" ht="54.95" customHeight="1" x14ac:dyDescent="0.25">
      <c r="B596" s="57">
        <v>2019</v>
      </c>
      <c r="C596" s="639" t="s">
        <v>1856</v>
      </c>
      <c r="D596" s="639"/>
      <c r="E596" s="639"/>
      <c r="F596" s="639"/>
      <c r="G596" s="639"/>
      <c r="H596" s="639"/>
      <c r="I596" s="61" t="s">
        <v>782</v>
      </c>
    </row>
    <row r="597" spans="1:9" ht="54.95" customHeight="1" x14ac:dyDescent="0.25">
      <c r="B597" s="57">
        <v>2020</v>
      </c>
      <c r="C597" s="639" t="s">
        <v>1224</v>
      </c>
      <c r="D597" s="639"/>
      <c r="E597" s="639"/>
      <c r="F597" s="639"/>
      <c r="G597" s="639"/>
      <c r="H597" s="639"/>
      <c r="I597" s="61"/>
    </row>
    <row r="598" spans="1:9" ht="69.95" customHeight="1" x14ac:dyDescent="0.25">
      <c r="B598" s="57">
        <v>2021</v>
      </c>
      <c r="C598" s="639" t="s">
        <v>1223</v>
      </c>
      <c r="D598" s="639"/>
      <c r="E598" s="639"/>
      <c r="F598" s="639"/>
      <c r="G598" s="639"/>
      <c r="H598" s="639"/>
      <c r="I598" s="61" t="s">
        <v>804</v>
      </c>
    </row>
    <row r="599" spans="1:9" ht="57.95" customHeight="1" x14ac:dyDescent="0.25">
      <c r="B599" s="57">
        <v>2022</v>
      </c>
      <c r="C599" s="639" t="s">
        <v>1225</v>
      </c>
      <c r="D599" s="639"/>
      <c r="E599" s="639"/>
      <c r="F599" s="639"/>
      <c r="G599" s="639"/>
      <c r="H599" s="639"/>
      <c r="I599" s="61" t="s">
        <v>804</v>
      </c>
    </row>
    <row r="600" spans="1:9" ht="34.5" customHeight="1" x14ac:dyDescent="0.25">
      <c r="B600" s="639" t="s">
        <v>1826</v>
      </c>
      <c r="C600" s="639"/>
      <c r="D600" s="639"/>
      <c r="E600" s="639"/>
      <c r="F600" s="639"/>
      <c r="G600" s="639"/>
      <c r="H600" s="639"/>
      <c r="I600" s="639"/>
    </row>
    <row r="601" spans="1:9" ht="20.100000000000001" customHeight="1" x14ac:dyDescent="0.25"/>
    <row r="602" spans="1:9" ht="20.100000000000001" customHeight="1" x14ac:dyDescent="0.25"/>
    <row r="603" spans="1:9" s="52" customFormat="1" ht="18" x14ac:dyDescent="0.25">
      <c r="B603" s="636" t="s">
        <v>606</v>
      </c>
      <c r="C603" s="636"/>
      <c r="D603" s="51"/>
      <c r="E603" s="51"/>
    </row>
    <row r="604" spans="1:9" x14ac:dyDescent="0.25">
      <c r="A604" s="633"/>
    </row>
    <row r="605" spans="1:9" x14ac:dyDescent="0.25">
      <c r="A605" s="633"/>
      <c r="B605" s="665" t="s">
        <v>1629</v>
      </c>
      <c r="C605" s="665"/>
      <c r="D605" s="665"/>
      <c r="E605" s="665"/>
      <c r="F605" s="665"/>
      <c r="G605" s="665"/>
      <c r="H605" s="665"/>
    </row>
    <row r="606" spans="1:9" ht="24.6" customHeight="1" x14ac:dyDescent="0.25">
      <c r="A606" s="633"/>
    </row>
    <row r="607" spans="1:9" x14ac:dyDescent="0.25">
      <c r="A607" s="633"/>
      <c r="B607" s="56" t="s">
        <v>789</v>
      </c>
      <c r="C607" s="637" t="s">
        <v>901</v>
      </c>
      <c r="D607" s="637"/>
      <c r="E607" s="637"/>
      <c r="F607" s="637"/>
      <c r="G607" s="637"/>
      <c r="H607" s="637"/>
      <c r="I607" s="55" t="s">
        <v>788</v>
      </c>
    </row>
    <row r="608" spans="1:9" ht="62.1" customHeight="1" x14ac:dyDescent="0.25">
      <c r="B608" s="57">
        <v>2018</v>
      </c>
      <c r="C608" s="639" t="s">
        <v>607</v>
      </c>
      <c r="D608" s="639"/>
      <c r="E608" s="639"/>
      <c r="F608" s="639"/>
      <c r="G608" s="639"/>
      <c r="H608" s="639"/>
      <c r="I608" s="61" t="s">
        <v>782</v>
      </c>
    </row>
    <row r="609" spans="1:9" ht="51.95" customHeight="1" x14ac:dyDescent="0.25">
      <c r="B609" s="57">
        <v>2019</v>
      </c>
      <c r="C609" s="639" t="s">
        <v>1226</v>
      </c>
      <c r="D609" s="639"/>
      <c r="E609" s="639"/>
      <c r="F609" s="639"/>
      <c r="G609" s="639"/>
      <c r="H609" s="639"/>
      <c r="I609" s="61" t="s">
        <v>782</v>
      </c>
    </row>
    <row r="610" spans="1:9" ht="99.95" customHeight="1" x14ac:dyDescent="0.25">
      <c r="B610" s="57">
        <v>2020</v>
      </c>
      <c r="C610" s="639" t="s">
        <v>1227</v>
      </c>
      <c r="D610" s="639"/>
      <c r="E610" s="639"/>
      <c r="F610" s="639"/>
      <c r="G610" s="639"/>
      <c r="H610" s="639"/>
      <c r="I610" s="61" t="s">
        <v>783</v>
      </c>
    </row>
    <row r="611" spans="1:9" ht="140.1" customHeight="1" x14ac:dyDescent="0.25">
      <c r="B611" s="57">
        <v>2021</v>
      </c>
      <c r="C611" s="639" t="s">
        <v>1228</v>
      </c>
      <c r="D611" s="639"/>
      <c r="E611" s="639"/>
      <c r="F611" s="639"/>
      <c r="G611" s="639"/>
      <c r="H611" s="639"/>
      <c r="I611" s="61" t="s">
        <v>804</v>
      </c>
    </row>
    <row r="612" spans="1:9" ht="311.45" customHeight="1" x14ac:dyDescent="0.25">
      <c r="B612" s="57">
        <v>2022</v>
      </c>
      <c r="C612" s="639" t="s">
        <v>1529</v>
      </c>
      <c r="D612" s="639"/>
      <c r="E612" s="639"/>
      <c r="F612" s="639"/>
      <c r="G612" s="639"/>
      <c r="H612" s="639"/>
      <c r="I612" s="61" t="s">
        <v>804</v>
      </c>
    </row>
    <row r="613" spans="1:9" ht="20.100000000000001" customHeight="1" x14ac:dyDescent="0.25"/>
    <row r="614" spans="1:9" s="52" customFormat="1" ht="18" x14ac:dyDescent="0.25">
      <c r="B614" s="636" t="s">
        <v>608</v>
      </c>
      <c r="C614" s="636"/>
      <c r="D614" s="51"/>
      <c r="E614" s="51"/>
    </row>
    <row r="615" spans="1:9" ht="20.25" x14ac:dyDescent="0.3">
      <c r="A615" s="633"/>
      <c r="B615" s="6"/>
      <c r="C615" s="18"/>
      <c r="D615" s="20"/>
      <c r="E615" s="20"/>
    </row>
    <row r="616" spans="1:9" x14ac:dyDescent="0.25">
      <c r="A616" s="633"/>
      <c r="B616" s="665" t="s">
        <v>1828</v>
      </c>
      <c r="C616" s="665"/>
      <c r="D616" s="665"/>
      <c r="E616" s="665"/>
      <c r="F616" s="665"/>
      <c r="G616" s="665"/>
      <c r="H616" s="665"/>
    </row>
    <row r="617" spans="1:9" ht="20.25" x14ac:dyDescent="0.3">
      <c r="A617" s="633"/>
      <c r="B617" s="6"/>
      <c r="C617" s="18"/>
      <c r="D617" s="20"/>
      <c r="E617" s="20"/>
    </row>
    <row r="618" spans="1:9" x14ac:dyDescent="0.25">
      <c r="A618" s="633"/>
      <c r="B618" s="56" t="s">
        <v>789</v>
      </c>
      <c r="C618" s="637" t="s">
        <v>901</v>
      </c>
      <c r="D618" s="637"/>
      <c r="E618" s="637"/>
      <c r="F618" s="637"/>
      <c r="G618" s="637"/>
      <c r="H618" s="637"/>
      <c r="I618" s="55" t="s">
        <v>788</v>
      </c>
    </row>
    <row r="619" spans="1:9" ht="50.1" customHeight="1" x14ac:dyDescent="0.25">
      <c r="B619" s="57">
        <v>2018</v>
      </c>
      <c r="C619" s="639" t="s">
        <v>1530</v>
      </c>
      <c r="D619" s="639"/>
      <c r="E619" s="639"/>
      <c r="F619" s="639"/>
      <c r="G619" s="639"/>
      <c r="H619" s="639"/>
      <c r="I619" s="61" t="s">
        <v>782</v>
      </c>
    </row>
    <row r="620" spans="1:9" ht="46.5" customHeight="1" x14ac:dyDescent="0.25">
      <c r="B620" s="57">
        <v>2019</v>
      </c>
      <c r="C620" s="639" t="s">
        <v>1531</v>
      </c>
      <c r="D620" s="639"/>
      <c r="E620" s="639"/>
      <c r="F620" s="639"/>
      <c r="G620" s="639"/>
      <c r="H620" s="639"/>
      <c r="I620" s="61" t="s">
        <v>782</v>
      </c>
    </row>
    <row r="621" spans="1:9" ht="69" customHeight="1" x14ac:dyDescent="0.25">
      <c r="B621" s="57">
        <v>2020</v>
      </c>
      <c r="C621" s="639" t="s">
        <v>1532</v>
      </c>
      <c r="D621" s="639"/>
      <c r="E621" s="639"/>
      <c r="F621" s="639"/>
      <c r="G621" s="639"/>
      <c r="H621" s="639"/>
      <c r="I621" s="61" t="s">
        <v>783</v>
      </c>
    </row>
    <row r="622" spans="1:9" ht="176.45" customHeight="1" x14ac:dyDescent="0.25">
      <c r="B622" s="57">
        <v>2021</v>
      </c>
      <c r="C622" s="639" t="s">
        <v>1229</v>
      </c>
      <c r="D622" s="639"/>
      <c r="E622" s="639"/>
      <c r="F622" s="639"/>
      <c r="G622" s="639"/>
      <c r="H622" s="639"/>
      <c r="I622" s="61" t="s">
        <v>804</v>
      </c>
    </row>
    <row r="623" spans="1:9" ht="283.5" customHeight="1" x14ac:dyDescent="0.25">
      <c r="B623" s="57">
        <v>2022</v>
      </c>
      <c r="C623" s="639" t="s">
        <v>1230</v>
      </c>
      <c r="D623" s="639"/>
      <c r="E623" s="639"/>
      <c r="F623" s="639"/>
      <c r="G623" s="639"/>
      <c r="H623" s="639"/>
      <c r="I623" s="61" t="s">
        <v>804</v>
      </c>
    </row>
    <row r="624" spans="1:9" ht="20.25" x14ac:dyDescent="0.3">
      <c r="B624" s="6"/>
      <c r="C624" s="18"/>
      <c r="D624" s="20"/>
      <c r="E624" s="20"/>
    </row>
    <row r="625" spans="1:9" s="52" customFormat="1" ht="18" x14ac:dyDescent="0.25">
      <c r="B625" s="636" t="s">
        <v>609</v>
      </c>
      <c r="C625" s="636"/>
      <c r="D625" s="51"/>
      <c r="E625" s="51"/>
    </row>
    <row r="626" spans="1:9" ht="20.25" x14ac:dyDescent="0.3">
      <c r="A626" s="633"/>
      <c r="B626" s="6"/>
      <c r="C626" s="18"/>
      <c r="D626" s="20"/>
      <c r="E626" s="20"/>
    </row>
    <row r="627" spans="1:9" ht="18.95" customHeight="1" x14ac:dyDescent="0.25">
      <c r="A627" s="633"/>
      <c r="B627" s="665" t="s">
        <v>1632</v>
      </c>
      <c r="C627" s="665"/>
      <c r="D627" s="665"/>
      <c r="E627" s="665"/>
      <c r="F627" s="665"/>
      <c r="G627" s="665"/>
      <c r="H627" s="665"/>
      <c r="I627" s="54"/>
    </row>
    <row r="628" spans="1:9" ht="20.25" x14ac:dyDescent="0.3">
      <c r="A628" s="633"/>
      <c r="B628" s="6"/>
      <c r="C628" s="18"/>
      <c r="D628" s="20"/>
      <c r="E628" s="20"/>
    </row>
    <row r="629" spans="1:9" x14ac:dyDescent="0.25">
      <c r="A629" s="633"/>
      <c r="B629" s="56" t="s">
        <v>789</v>
      </c>
      <c r="C629" s="637" t="s">
        <v>901</v>
      </c>
      <c r="D629" s="637"/>
      <c r="E629" s="637"/>
      <c r="F629" s="637"/>
      <c r="G629" s="637"/>
      <c r="H629" s="637"/>
      <c r="I629" s="55" t="s">
        <v>788</v>
      </c>
    </row>
    <row r="630" spans="1:9" ht="51.6" customHeight="1" x14ac:dyDescent="0.25">
      <c r="B630" s="57">
        <v>2018</v>
      </c>
      <c r="C630" s="639" t="s">
        <v>1231</v>
      </c>
      <c r="D630" s="639"/>
      <c r="E630" s="639"/>
      <c r="F630" s="639"/>
      <c r="G630" s="639"/>
      <c r="H630" s="639"/>
    </row>
    <row r="631" spans="1:9" ht="113.45" customHeight="1" x14ac:dyDescent="0.25">
      <c r="B631" s="57">
        <v>2019</v>
      </c>
      <c r="C631" s="639" t="s">
        <v>1232</v>
      </c>
      <c r="D631" s="639"/>
      <c r="E631" s="639"/>
      <c r="F631" s="639"/>
      <c r="G631" s="639"/>
      <c r="H631" s="639"/>
    </row>
    <row r="632" spans="1:9" ht="114.6" customHeight="1" x14ac:dyDescent="0.25">
      <c r="B632" s="57">
        <v>2020</v>
      </c>
      <c r="C632" s="639" t="s">
        <v>1233</v>
      </c>
      <c r="D632" s="639"/>
      <c r="E632" s="639"/>
      <c r="F632" s="639"/>
      <c r="G632" s="639"/>
      <c r="H632" s="639"/>
      <c r="I632" s="61" t="s">
        <v>783</v>
      </c>
    </row>
    <row r="633" spans="1:9" ht="75" customHeight="1" x14ac:dyDescent="0.25">
      <c r="B633" s="57">
        <v>2021</v>
      </c>
      <c r="C633" s="639" t="s">
        <v>1234</v>
      </c>
      <c r="D633" s="639"/>
      <c r="E633" s="639"/>
      <c r="F633" s="639"/>
      <c r="G633" s="639"/>
      <c r="H633" s="639"/>
    </row>
    <row r="634" spans="1:9" ht="90" customHeight="1" x14ac:dyDescent="0.25">
      <c r="B634" s="57">
        <v>2022</v>
      </c>
      <c r="C634" s="639" t="s">
        <v>1234</v>
      </c>
      <c r="D634" s="639"/>
      <c r="E634" s="639"/>
      <c r="F634" s="639"/>
      <c r="G634" s="639"/>
      <c r="H634" s="639"/>
    </row>
    <row r="637" spans="1:9" s="52" customFormat="1" ht="18" x14ac:dyDescent="0.25">
      <c r="B637" s="636" t="s">
        <v>610</v>
      </c>
      <c r="C637" s="636"/>
      <c r="D637" s="51"/>
      <c r="E637" s="51"/>
    </row>
    <row r="638" spans="1:9" ht="20.25" x14ac:dyDescent="0.3">
      <c r="A638" s="633"/>
      <c r="B638" s="6"/>
      <c r="C638" s="18"/>
      <c r="D638" s="20"/>
      <c r="E638" s="20"/>
    </row>
    <row r="639" spans="1:9" x14ac:dyDescent="0.25">
      <c r="A639" s="633"/>
      <c r="B639" s="665" t="s">
        <v>1634</v>
      </c>
      <c r="C639" s="665"/>
      <c r="D639" s="665"/>
      <c r="E639" s="665"/>
      <c r="F639" s="665"/>
      <c r="G639" s="665"/>
      <c r="H639" s="665"/>
      <c r="I639" s="54"/>
    </row>
    <row r="640" spans="1:9" ht="20.25" x14ac:dyDescent="0.3">
      <c r="A640" s="633"/>
      <c r="B640" s="6"/>
      <c r="C640" s="18"/>
      <c r="D640" s="20"/>
      <c r="E640" s="20"/>
    </row>
    <row r="641" spans="1:9" x14ac:dyDescent="0.25">
      <c r="A641" s="633"/>
      <c r="B641" s="56" t="s">
        <v>789</v>
      </c>
      <c r="C641" s="637" t="s">
        <v>901</v>
      </c>
      <c r="D641" s="637"/>
      <c r="E641" s="637"/>
      <c r="F641" s="637"/>
      <c r="G641" s="637"/>
      <c r="H641" s="637"/>
      <c r="I641" s="55" t="s">
        <v>788</v>
      </c>
    </row>
    <row r="642" spans="1:9" ht="90" customHeight="1" x14ac:dyDescent="0.25">
      <c r="B642" s="57">
        <v>2018</v>
      </c>
      <c r="C642" s="639" t="s">
        <v>1235</v>
      </c>
      <c r="D642" s="639"/>
      <c r="E642" s="639"/>
      <c r="F642" s="639"/>
      <c r="G642" s="639"/>
      <c r="H642" s="639"/>
    </row>
    <row r="643" spans="1:9" ht="90" customHeight="1" x14ac:dyDescent="0.25">
      <c r="B643" s="57">
        <v>2019</v>
      </c>
      <c r="C643" s="639" t="s">
        <v>1235</v>
      </c>
      <c r="D643" s="639"/>
      <c r="E643" s="639"/>
      <c r="F643" s="639"/>
      <c r="G643" s="639"/>
      <c r="H643" s="639"/>
    </row>
    <row r="644" spans="1:9" ht="155.1" customHeight="1" x14ac:dyDescent="0.25">
      <c r="B644" s="57">
        <v>2020</v>
      </c>
      <c r="C644" s="639" t="s">
        <v>1847</v>
      </c>
      <c r="D644" s="639"/>
      <c r="E644" s="639"/>
      <c r="F644" s="639"/>
      <c r="G644" s="639"/>
      <c r="H644" s="639"/>
      <c r="I644" s="61" t="s">
        <v>783</v>
      </c>
    </row>
    <row r="645" spans="1:9" ht="45" customHeight="1" x14ac:dyDescent="0.25">
      <c r="B645" s="57">
        <v>2021</v>
      </c>
      <c r="C645" s="639" t="s">
        <v>1236</v>
      </c>
      <c r="D645" s="639"/>
      <c r="E645" s="639"/>
      <c r="F645" s="639"/>
      <c r="G645" s="639"/>
      <c r="H645" s="639"/>
    </row>
    <row r="646" spans="1:9" ht="60" customHeight="1" x14ac:dyDescent="0.25">
      <c r="B646" s="57">
        <v>2022</v>
      </c>
      <c r="C646" s="639" t="s">
        <v>1236</v>
      </c>
      <c r="D646" s="639"/>
      <c r="E646" s="639"/>
      <c r="F646" s="639"/>
      <c r="G646" s="639"/>
      <c r="H646" s="639"/>
    </row>
    <row r="647" spans="1:9" ht="20.100000000000001" customHeight="1" x14ac:dyDescent="0.25"/>
    <row r="648" spans="1:9" ht="20.100000000000001" customHeight="1" x14ac:dyDescent="0.25"/>
    <row r="649" spans="1:9" s="52" customFormat="1" ht="18" x14ac:dyDescent="0.25">
      <c r="B649" s="636" t="s">
        <v>611</v>
      </c>
      <c r="C649" s="636"/>
      <c r="D649" s="51"/>
      <c r="E649" s="51"/>
    </row>
    <row r="650" spans="1:9" ht="20.25" x14ac:dyDescent="0.3">
      <c r="A650" s="633"/>
      <c r="B650" s="6"/>
      <c r="C650" s="18"/>
      <c r="D650" s="20"/>
      <c r="E650" s="20"/>
    </row>
    <row r="651" spans="1:9" ht="27.95" customHeight="1" x14ac:dyDescent="0.25">
      <c r="A651" s="633"/>
      <c r="B651" s="665" t="s">
        <v>1635</v>
      </c>
      <c r="C651" s="665"/>
      <c r="D651" s="665"/>
      <c r="E651" s="665"/>
      <c r="F651" s="665"/>
    </row>
    <row r="652" spans="1:9" ht="20.25" x14ac:dyDescent="0.3">
      <c r="A652" s="633"/>
      <c r="B652" s="6"/>
      <c r="C652" s="18"/>
      <c r="D652" s="20"/>
      <c r="E652" s="20"/>
    </row>
    <row r="653" spans="1:9" x14ac:dyDescent="0.25">
      <c r="A653" s="633"/>
      <c r="B653" s="56" t="s">
        <v>789</v>
      </c>
      <c r="C653" s="637" t="s">
        <v>901</v>
      </c>
      <c r="D653" s="637"/>
      <c r="E653" s="637"/>
      <c r="F653" s="637"/>
      <c r="G653" s="637"/>
      <c r="H653" s="637"/>
      <c r="I653" s="55" t="s">
        <v>788</v>
      </c>
    </row>
    <row r="654" spans="1:9" ht="45" customHeight="1" x14ac:dyDescent="0.25">
      <c r="B654" s="57">
        <v>2018</v>
      </c>
      <c r="C654" s="638" t="s">
        <v>1237</v>
      </c>
      <c r="D654" s="638"/>
      <c r="E654" s="638"/>
      <c r="F654" s="638"/>
      <c r="G654" s="638"/>
      <c r="H654" s="638"/>
      <c r="I654" s="61" t="s">
        <v>782</v>
      </c>
    </row>
    <row r="655" spans="1:9" ht="45" customHeight="1" x14ac:dyDescent="0.25">
      <c r="B655" s="57">
        <v>2019</v>
      </c>
      <c r="C655" s="638" t="s">
        <v>1237</v>
      </c>
      <c r="D655" s="638"/>
      <c r="E655" s="638"/>
      <c r="F655" s="638"/>
      <c r="G655" s="638"/>
      <c r="H655" s="638"/>
      <c r="I655" s="61" t="s">
        <v>782</v>
      </c>
    </row>
    <row r="656" spans="1:9" ht="45" customHeight="1" x14ac:dyDescent="0.25">
      <c r="B656" s="57">
        <v>2020</v>
      </c>
      <c r="C656" s="638" t="s">
        <v>1237</v>
      </c>
      <c r="D656" s="638"/>
      <c r="E656" s="638"/>
      <c r="F656" s="638"/>
      <c r="G656" s="638"/>
      <c r="H656" s="638"/>
    </row>
    <row r="657" spans="1:8" ht="45" customHeight="1" x14ac:dyDescent="0.25">
      <c r="B657" s="57">
        <v>2021</v>
      </c>
      <c r="C657" s="638" t="s">
        <v>1237</v>
      </c>
      <c r="D657" s="638"/>
      <c r="E657" s="638"/>
      <c r="F657" s="638"/>
      <c r="G657" s="638"/>
      <c r="H657" s="638"/>
    </row>
    <row r="658" spans="1:8" ht="45" customHeight="1" x14ac:dyDescent="0.25">
      <c r="B658" s="57">
        <v>2022</v>
      </c>
      <c r="C658" s="638" t="s">
        <v>1237</v>
      </c>
      <c r="D658" s="638"/>
      <c r="E658" s="638"/>
      <c r="F658" s="638"/>
      <c r="G658" s="638"/>
      <c r="H658" s="638"/>
    </row>
    <row r="661" spans="1:8" s="52" customFormat="1" ht="18" x14ac:dyDescent="0.25">
      <c r="B661" s="636" t="s">
        <v>612</v>
      </c>
      <c r="C661" s="636"/>
      <c r="D661" s="51"/>
      <c r="E661" s="51"/>
    </row>
    <row r="662" spans="1:8" ht="20.100000000000001" customHeight="1" x14ac:dyDescent="0.25">
      <c r="A662" s="633"/>
      <c r="B662" s="198"/>
      <c r="C662" s="198"/>
      <c r="D662" s="198"/>
    </row>
    <row r="663" spans="1:8" x14ac:dyDescent="0.25">
      <c r="A663" s="633"/>
      <c r="B663" s="665" t="s">
        <v>1829</v>
      </c>
      <c r="C663" s="665"/>
      <c r="D663" s="665"/>
      <c r="E663" s="665"/>
      <c r="F663" s="665"/>
    </row>
    <row r="664" spans="1:8" x14ac:dyDescent="0.25">
      <c r="A664" s="633"/>
      <c r="B664" s="198"/>
      <c r="C664" s="198"/>
      <c r="D664" s="198"/>
    </row>
    <row r="665" spans="1:8" x14ac:dyDescent="0.25">
      <c r="A665" s="633"/>
      <c r="B665" s="665" t="s">
        <v>1830</v>
      </c>
      <c r="C665" s="665"/>
      <c r="D665" s="665"/>
      <c r="E665" s="665"/>
      <c r="F665" s="665"/>
    </row>
    <row r="666" spans="1:8" x14ac:dyDescent="0.25">
      <c r="A666" s="633"/>
      <c r="B666" s="198"/>
      <c r="C666" s="198"/>
      <c r="D666" s="198"/>
    </row>
    <row r="667" spans="1:8" ht="18" customHeight="1" x14ac:dyDescent="0.25">
      <c r="A667" s="633"/>
      <c r="B667" s="660" t="s">
        <v>1238</v>
      </c>
      <c r="C667" s="661"/>
      <c r="D667" s="661"/>
      <c r="E667" s="661"/>
    </row>
    <row r="668" spans="1:8" x14ac:dyDescent="0.25">
      <c r="B668" s="336" t="s">
        <v>121</v>
      </c>
      <c r="C668" s="337">
        <v>2020</v>
      </c>
      <c r="D668" s="337">
        <v>2021</v>
      </c>
      <c r="E668" s="337">
        <v>2022</v>
      </c>
    </row>
    <row r="669" spans="1:8" x14ac:dyDescent="0.25">
      <c r="B669" s="175" t="s">
        <v>842</v>
      </c>
      <c r="C669" s="318">
        <v>58249</v>
      </c>
      <c r="D669" s="318">
        <v>55067</v>
      </c>
      <c r="E669" s="318">
        <v>53341</v>
      </c>
    </row>
    <row r="670" spans="1:8" x14ac:dyDescent="0.25">
      <c r="B670" s="175" t="s">
        <v>845</v>
      </c>
      <c r="C670" s="318">
        <v>6166</v>
      </c>
      <c r="D670" s="318">
        <v>6443</v>
      </c>
      <c r="E670" s="318">
        <v>6561</v>
      </c>
    </row>
    <row r="671" spans="1:8" x14ac:dyDescent="0.25">
      <c r="B671" s="175" t="s">
        <v>848</v>
      </c>
      <c r="C671" s="318">
        <v>3082</v>
      </c>
      <c r="D671" s="318">
        <v>3040</v>
      </c>
      <c r="E671" s="318">
        <v>3023</v>
      </c>
    </row>
    <row r="672" spans="1:8" x14ac:dyDescent="0.25">
      <c r="B672" s="175" t="s">
        <v>850</v>
      </c>
      <c r="C672" s="318">
        <v>389</v>
      </c>
      <c r="D672" s="318">
        <v>392</v>
      </c>
      <c r="E672" s="318">
        <v>360</v>
      </c>
    </row>
    <row r="673" spans="2:5" x14ac:dyDescent="0.25">
      <c r="B673" s="175" t="s">
        <v>851</v>
      </c>
      <c r="C673" s="318">
        <v>637</v>
      </c>
      <c r="D673" s="318">
        <v>611</v>
      </c>
      <c r="E673" s="318">
        <v>597</v>
      </c>
    </row>
    <row r="674" spans="2:5" x14ac:dyDescent="0.25">
      <c r="B674" s="175" t="s">
        <v>1240</v>
      </c>
      <c r="C674" s="318">
        <v>5793</v>
      </c>
      <c r="D674" s="318">
        <v>6713</v>
      </c>
      <c r="E674" s="318">
        <v>634</v>
      </c>
    </row>
    <row r="675" spans="2:5" x14ac:dyDescent="0.25">
      <c r="B675" s="317" t="s">
        <v>419</v>
      </c>
      <c r="C675" s="319">
        <f t="shared" ref="C675" si="1">SUM(C669:C674)</f>
        <v>74316</v>
      </c>
      <c r="D675" s="319">
        <f t="shared" ref="D675" si="2">SUM(D669:D674)</f>
        <v>72266</v>
      </c>
      <c r="E675" s="319">
        <f>SUM(E669:E674)</f>
        <v>64516</v>
      </c>
    </row>
    <row r="678" spans="2:5" x14ac:dyDescent="0.25">
      <c r="B678" s="660" t="s">
        <v>1239</v>
      </c>
      <c r="C678" s="661"/>
      <c r="D678" s="661"/>
      <c r="E678" s="661"/>
    </row>
    <row r="679" spans="2:5" x14ac:dyDescent="0.25">
      <c r="B679" s="336" t="s">
        <v>121</v>
      </c>
      <c r="C679" s="337">
        <v>2020</v>
      </c>
      <c r="D679" s="337">
        <v>2021</v>
      </c>
      <c r="E679" s="337">
        <v>2022</v>
      </c>
    </row>
    <row r="680" spans="2:5" x14ac:dyDescent="0.25">
      <c r="B680" s="175" t="s">
        <v>842</v>
      </c>
      <c r="C680" s="318">
        <v>90877</v>
      </c>
      <c r="D680" s="331">
        <v>161924</v>
      </c>
      <c r="E680" s="331">
        <v>136467</v>
      </c>
    </row>
    <row r="681" spans="2:5" x14ac:dyDescent="0.25">
      <c r="B681" s="175" t="s">
        <v>845</v>
      </c>
      <c r="C681" s="318">
        <v>4617</v>
      </c>
      <c r="D681" s="318">
        <v>4311</v>
      </c>
      <c r="E681" s="318">
        <v>4633</v>
      </c>
    </row>
    <row r="682" spans="2:5" x14ac:dyDescent="0.25">
      <c r="B682" s="175" t="s">
        <v>848</v>
      </c>
      <c r="C682" s="318">
        <v>6499</v>
      </c>
      <c r="D682" s="318">
        <v>7515</v>
      </c>
      <c r="E682" s="318">
        <v>7278</v>
      </c>
    </row>
    <row r="683" spans="2:5" x14ac:dyDescent="0.25">
      <c r="B683" s="175" t="s">
        <v>850</v>
      </c>
      <c r="C683" s="318">
        <v>730</v>
      </c>
      <c r="D683" s="318">
        <v>909</v>
      </c>
      <c r="E683" s="318">
        <v>916</v>
      </c>
    </row>
    <row r="684" spans="2:5" x14ac:dyDescent="0.25">
      <c r="B684" s="175" t="s">
        <v>851</v>
      </c>
      <c r="C684" s="318">
        <v>686</v>
      </c>
      <c r="D684" s="318">
        <v>1140</v>
      </c>
      <c r="E684" s="318">
        <v>1115</v>
      </c>
    </row>
    <row r="685" spans="2:5" x14ac:dyDescent="0.25">
      <c r="B685" s="175" t="s">
        <v>1240</v>
      </c>
      <c r="C685" s="318">
        <v>8512</v>
      </c>
      <c r="D685" s="318">
        <v>12515</v>
      </c>
      <c r="E685" s="318">
        <v>422</v>
      </c>
    </row>
    <row r="686" spans="2:5" x14ac:dyDescent="0.25">
      <c r="B686" s="317" t="s">
        <v>419</v>
      </c>
      <c r="C686" s="319">
        <f>SUM(C680:C685)</f>
        <v>111921</v>
      </c>
      <c r="D686" s="319">
        <f>SUM(D680:D685)</f>
        <v>188314</v>
      </c>
      <c r="E686" s="319">
        <f>SUM(E680:E685)</f>
        <v>150831</v>
      </c>
    </row>
    <row r="687" spans="2:5" x14ac:dyDescent="0.25">
      <c r="B687" s="321"/>
      <c r="C687" s="322"/>
      <c r="D687" s="322"/>
      <c r="E687" s="322"/>
    </row>
    <row r="705" spans="1:10" ht="26.45" customHeight="1" x14ac:dyDescent="0.25"/>
    <row r="706" spans="1:10" hidden="1" x14ac:dyDescent="0.25">
      <c r="A706" s="202"/>
      <c r="F706" s="244"/>
      <c r="G706" s="707"/>
      <c r="H706" s="707"/>
      <c r="I706" s="707"/>
    </row>
    <row r="707" spans="1:10" ht="14.45" hidden="1" customHeight="1" x14ac:dyDescent="0.25">
      <c r="A707" s="202"/>
      <c r="F707" s="244"/>
      <c r="J707" s="226"/>
    </row>
    <row r="708" spans="1:10" hidden="1" x14ac:dyDescent="0.25">
      <c r="A708" s="202"/>
      <c r="F708" s="244"/>
    </row>
    <row r="709" spans="1:10" hidden="1" x14ac:dyDescent="0.25">
      <c r="A709" s="202"/>
      <c r="F709" s="244"/>
    </row>
    <row r="710" spans="1:10" hidden="1" x14ac:dyDescent="0.25">
      <c r="A710" s="202"/>
      <c r="F710" s="244"/>
    </row>
    <row r="711" spans="1:10" hidden="1" x14ac:dyDescent="0.25">
      <c r="A711" s="202"/>
      <c r="F711" s="244"/>
    </row>
    <row r="712" spans="1:10" hidden="1" x14ac:dyDescent="0.25">
      <c r="A712" s="202"/>
      <c r="F712" s="244"/>
    </row>
    <row r="713" spans="1:10" hidden="1" x14ac:dyDescent="0.25">
      <c r="A713" s="202"/>
      <c r="F713" s="244"/>
    </row>
    <row r="714" spans="1:10" hidden="1" x14ac:dyDescent="0.25">
      <c r="A714" s="202"/>
      <c r="F714" s="244"/>
    </row>
    <row r="715" spans="1:10" hidden="1" x14ac:dyDescent="0.25">
      <c r="A715" s="202"/>
      <c r="F715" s="244"/>
    </row>
    <row r="716" spans="1:10" hidden="1" x14ac:dyDescent="0.25">
      <c r="A716" s="202"/>
      <c r="F716" s="244"/>
    </row>
    <row r="717" spans="1:10" hidden="1" x14ac:dyDescent="0.25">
      <c r="A717" s="202"/>
      <c r="F717" s="244"/>
    </row>
    <row r="718" spans="1:10" hidden="1" x14ac:dyDescent="0.25">
      <c r="A718" s="202"/>
      <c r="F718" s="244"/>
    </row>
    <row r="719" spans="1:10" hidden="1" x14ac:dyDescent="0.25">
      <c r="A719" s="202"/>
      <c r="F719" s="244"/>
    </row>
    <row r="720" spans="1:10" hidden="1" x14ac:dyDescent="0.25">
      <c r="A720" s="202"/>
      <c r="F720" s="244"/>
    </row>
    <row r="721" spans="1:6" hidden="1" x14ac:dyDescent="0.25">
      <c r="A721" s="202"/>
      <c r="F721" s="244"/>
    </row>
    <row r="722" spans="1:6" hidden="1" x14ac:dyDescent="0.25">
      <c r="A722" s="202"/>
      <c r="F722" s="244"/>
    </row>
    <row r="723" spans="1:6" hidden="1" x14ac:dyDescent="0.25"/>
    <row r="724" spans="1:6" hidden="1" x14ac:dyDescent="0.25"/>
    <row r="725" spans="1:6" hidden="1" x14ac:dyDescent="0.25">
      <c r="B725" s="706" t="s">
        <v>1241</v>
      </c>
      <c r="C725" s="706"/>
      <c r="D725" s="706"/>
      <c r="E725" s="706"/>
    </row>
    <row r="726" spans="1:6" ht="32.1" hidden="1" customHeight="1" x14ac:dyDescent="0.25">
      <c r="B726" s="208" t="s">
        <v>789</v>
      </c>
      <c r="C726" s="212" t="s">
        <v>1221</v>
      </c>
      <c r="D726" s="212" t="s">
        <v>1243</v>
      </c>
      <c r="E726" s="208" t="s">
        <v>419</v>
      </c>
    </row>
    <row r="727" spans="1:6" hidden="1" x14ac:dyDescent="0.25">
      <c r="B727" s="222">
        <v>2019</v>
      </c>
      <c r="C727" s="334">
        <v>71149</v>
      </c>
      <c r="D727" s="334">
        <v>78143</v>
      </c>
      <c r="E727" s="334">
        <f>SUM(C727:D727)</f>
        <v>149292</v>
      </c>
    </row>
    <row r="728" spans="1:6" hidden="1" x14ac:dyDescent="0.25">
      <c r="B728" s="222">
        <v>2020</v>
      </c>
      <c r="C728" s="334">
        <v>74316</v>
      </c>
      <c r="D728" s="334">
        <v>111921</v>
      </c>
      <c r="E728" s="334">
        <f t="shared" ref="E728" si="3">SUM(C728:D728)</f>
        <v>186237</v>
      </c>
    </row>
    <row r="729" spans="1:6" hidden="1" x14ac:dyDescent="0.25">
      <c r="B729" s="222">
        <v>2021</v>
      </c>
      <c r="C729" s="334">
        <v>72266</v>
      </c>
      <c r="D729" s="335">
        <v>188314</v>
      </c>
      <c r="E729" s="335">
        <f>SUM(C729:D729)</f>
        <v>260580</v>
      </c>
    </row>
    <row r="730" spans="1:6" hidden="1" x14ac:dyDescent="0.25">
      <c r="B730" s="222">
        <v>2022</v>
      </c>
      <c r="C730" s="334">
        <v>64516</v>
      </c>
      <c r="D730" s="335">
        <v>150831</v>
      </c>
      <c r="E730" s="335">
        <f>SUM(C730:D730)</f>
        <v>215347</v>
      </c>
    </row>
    <row r="731" spans="1:6" hidden="1" x14ac:dyDescent="0.25"/>
    <row r="732" spans="1:6" hidden="1" x14ac:dyDescent="0.25">
      <c r="B732" s="705" t="s">
        <v>1242</v>
      </c>
      <c r="C732" s="705"/>
      <c r="D732" s="705"/>
    </row>
    <row r="733" spans="1:6" hidden="1" x14ac:dyDescent="0.25">
      <c r="B733" s="705"/>
      <c r="C733" s="705"/>
      <c r="D733" s="705"/>
    </row>
    <row r="734" spans="1:6" hidden="1" x14ac:dyDescent="0.25">
      <c r="B734" s="170"/>
      <c r="C734" s="168" t="s">
        <v>1124</v>
      </c>
      <c r="D734" s="168" t="s">
        <v>1125</v>
      </c>
    </row>
    <row r="735" spans="1:6" hidden="1" x14ac:dyDescent="0.25">
      <c r="B735" s="314" t="s">
        <v>613</v>
      </c>
      <c r="C735" s="221">
        <v>44</v>
      </c>
      <c r="D735" s="221">
        <v>1471</v>
      </c>
    </row>
    <row r="736" spans="1:6" hidden="1" x14ac:dyDescent="0.25">
      <c r="B736" s="389" t="s">
        <v>1246</v>
      </c>
      <c r="C736" s="221">
        <v>78</v>
      </c>
      <c r="D736" s="221">
        <v>88</v>
      </c>
    </row>
    <row r="737" spans="2:4" hidden="1" x14ac:dyDescent="0.25">
      <c r="B737" s="314" t="s">
        <v>614</v>
      </c>
      <c r="C737" s="221">
        <v>1988</v>
      </c>
      <c r="D737" s="221">
        <v>774</v>
      </c>
    </row>
    <row r="738" spans="2:4" hidden="1" x14ac:dyDescent="0.25">
      <c r="B738" s="389" t="s">
        <v>1247</v>
      </c>
      <c r="C738" s="221">
        <v>48164</v>
      </c>
      <c r="D738" s="221">
        <v>11909</v>
      </c>
    </row>
    <row r="739" spans="2:4" hidden="1" x14ac:dyDescent="0.25">
      <c r="B739" s="315" t="s">
        <v>139</v>
      </c>
      <c r="C739" s="316">
        <f>SUM(C735:C738)</f>
        <v>50274</v>
      </c>
      <c r="D739" s="316">
        <f>SUM(D735:D738)</f>
        <v>14242</v>
      </c>
    </row>
    <row r="740" spans="2:4" hidden="1" x14ac:dyDescent="0.25"/>
    <row r="741" spans="2:4" hidden="1" x14ac:dyDescent="0.25">
      <c r="B741" s="696" t="s">
        <v>1244</v>
      </c>
      <c r="C741" s="696"/>
      <c r="D741" s="696"/>
    </row>
    <row r="742" spans="2:4" hidden="1" x14ac:dyDescent="0.25">
      <c r="B742" s="213" t="s">
        <v>863</v>
      </c>
      <c r="C742" s="213" t="s">
        <v>1125</v>
      </c>
      <c r="D742" s="213" t="s">
        <v>1124</v>
      </c>
    </row>
    <row r="743" spans="2:4" hidden="1" x14ac:dyDescent="0.25">
      <c r="B743" s="170" t="s">
        <v>1240</v>
      </c>
      <c r="C743" s="223">
        <v>357</v>
      </c>
      <c r="D743" s="223">
        <v>1234</v>
      </c>
    </row>
    <row r="744" spans="2:4" hidden="1" x14ac:dyDescent="0.25">
      <c r="B744" s="170" t="s">
        <v>848</v>
      </c>
      <c r="C744" s="223">
        <v>275</v>
      </c>
      <c r="D744" s="223">
        <v>2748</v>
      </c>
    </row>
    <row r="745" spans="2:4" hidden="1" x14ac:dyDescent="0.25">
      <c r="B745" s="170" t="s">
        <v>845</v>
      </c>
      <c r="C745" s="223">
        <v>1018</v>
      </c>
      <c r="D745" s="223">
        <v>5543</v>
      </c>
    </row>
    <row r="746" spans="2:4" hidden="1" x14ac:dyDescent="0.25">
      <c r="B746" s="170" t="s">
        <v>842</v>
      </c>
      <c r="C746" s="223">
        <v>12592</v>
      </c>
      <c r="D746" s="223">
        <v>40749</v>
      </c>
    </row>
    <row r="747" spans="2:4" hidden="1" x14ac:dyDescent="0.25">
      <c r="B747" s="213" t="s">
        <v>139</v>
      </c>
      <c r="C747" s="224">
        <v>14242</v>
      </c>
      <c r="D747" s="224">
        <v>50274</v>
      </c>
    </row>
    <row r="748" spans="2:4" hidden="1" x14ac:dyDescent="0.25"/>
    <row r="749" spans="2:4" hidden="1" x14ac:dyDescent="0.25">
      <c r="B749" s="213" t="s">
        <v>1182</v>
      </c>
      <c r="C749" s="213" t="s">
        <v>1245</v>
      </c>
    </row>
    <row r="750" spans="2:4" hidden="1" x14ac:dyDescent="0.25">
      <c r="B750" s="225" t="s">
        <v>1248</v>
      </c>
      <c r="C750" s="223">
        <v>30125</v>
      </c>
    </row>
    <row r="751" spans="2:4" ht="45" hidden="1" x14ac:dyDescent="0.25">
      <c r="B751" s="225" t="s">
        <v>1249</v>
      </c>
      <c r="C751" s="223">
        <v>111499</v>
      </c>
    </row>
    <row r="752" spans="2:4" hidden="1" x14ac:dyDescent="0.25">
      <c r="B752" s="170" t="s">
        <v>615</v>
      </c>
      <c r="C752" s="223">
        <v>9207</v>
      </c>
      <c r="D752" s="320"/>
    </row>
    <row r="753" spans="1:10" hidden="1" x14ac:dyDescent="0.25">
      <c r="C753" s="325">
        <f>SUM(C750:C752)</f>
        <v>150831</v>
      </c>
    </row>
    <row r="754" spans="1:10" hidden="1" x14ac:dyDescent="0.25"/>
    <row r="755" spans="1:10" s="52" customFormat="1" ht="18" x14ac:dyDescent="0.25">
      <c r="B755" s="53" t="s">
        <v>616</v>
      </c>
      <c r="C755" s="53"/>
      <c r="D755" s="51"/>
      <c r="E755" s="51"/>
    </row>
    <row r="756" spans="1:10" ht="20.25" x14ac:dyDescent="0.3">
      <c r="A756" s="633"/>
      <c r="B756" s="6"/>
      <c r="C756" s="18"/>
      <c r="D756" s="20"/>
      <c r="E756" s="20"/>
    </row>
    <row r="757" spans="1:10" ht="24.6" customHeight="1" x14ac:dyDescent="0.25">
      <c r="A757" s="633"/>
      <c r="B757" s="665" t="s">
        <v>1250</v>
      </c>
      <c r="C757" s="665"/>
      <c r="D757" s="665"/>
      <c r="E757" s="665"/>
      <c r="F757" s="665"/>
      <c r="G757" s="665"/>
      <c r="H757" s="665"/>
      <c r="I757" s="665"/>
      <c r="J757" s="665"/>
    </row>
    <row r="758" spans="1:10" ht="22.5" customHeight="1" x14ac:dyDescent="0.25">
      <c r="A758" s="633"/>
      <c r="B758" s="665" t="s">
        <v>1857</v>
      </c>
      <c r="C758" s="665"/>
      <c r="D758" s="665"/>
      <c r="E758" s="665"/>
      <c r="F758" s="665"/>
      <c r="G758" s="665"/>
      <c r="H758" s="665"/>
      <c r="I758" s="665"/>
      <c r="J758" s="665"/>
    </row>
    <row r="759" spans="1:10" ht="20.25" x14ac:dyDescent="0.3">
      <c r="A759" s="633"/>
      <c r="B759" s="6"/>
      <c r="C759" s="18"/>
      <c r="D759" s="20"/>
      <c r="E759" s="20"/>
    </row>
    <row r="760" spans="1:10" x14ac:dyDescent="0.25">
      <c r="A760" s="633"/>
      <c r="B760" s="56" t="s">
        <v>789</v>
      </c>
      <c r="C760" s="637" t="s">
        <v>901</v>
      </c>
      <c r="D760" s="637"/>
      <c r="E760" s="637"/>
      <c r="F760" s="637"/>
      <c r="G760" s="637"/>
      <c r="H760" s="637"/>
      <c r="I760" s="55" t="s">
        <v>788</v>
      </c>
    </row>
    <row r="761" spans="1:10" ht="45" customHeight="1" x14ac:dyDescent="0.25">
      <c r="B761" s="57">
        <v>2018</v>
      </c>
      <c r="C761" s="638" t="s">
        <v>1251</v>
      </c>
      <c r="D761" s="638"/>
      <c r="E761" s="638"/>
      <c r="F761" s="638"/>
      <c r="G761" s="638"/>
      <c r="H761" s="638"/>
      <c r="I761" s="61" t="s">
        <v>782</v>
      </c>
    </row>
    <row r="762" spans="1:10" ht="45" customHeight="1" x14ac:dyDescent="0.25">
      <c r="B762" s="57">
        <v>2019</v>
      </c>
      <c r="C762" s="638" t="s">
        <v>1251</v>
      </c>
      <c r="D762" s="638"/>
      <c r="E762" s="638"/>
      <c r="F762" s="638"/>
      <c r="G762" s="638"/>
      <c r="H762" s="638"/>
      <c r="I762" s="61" t="s">
        <v>782</v>
      </c>
    </row>
    <row r="763" spans="1:10" ht="45" customHeight="1" x14ac:dyDescent="0.25">
      <c r="B763" s="57">
        <v>2020</v>
      </c>
      <c r="C763" s="638" t="s">
        <v>1251</v>
      </c>
      <c r="D763" s="638"/>
      <c r="E763" s="638"/>
      <c r="F763" s="638"/>
      <c r="G763" s="638"/>
      <c r="H763" s="638"/>
      <c r="I763" s="61"/>
    </row>
    <row r="764" spans="1:10" ht="45" customHeight="1" x14ac:dyDescent="0.25">
      <c r="B764" s="57">
        <v>2021</v>
      </c>
      <c r="C764" s="638" t="s">
        <v>1252</v>
      </c>
      <c r="D764" s="638"/>
      <c r="E764" s="638"/>
      <c r="F764" s="638"/>
      <c r="G764" s="638"/>
      <c r="H764" s="638"/>
      <c r="I764" s="61"/>
    </row>
    <row r="765" spans="1:10" ht="45" customHeight="1" x14ac:dyDescent="0.25">
      <c r="B765" s="57">
        <v>2022</v>
      </c>
      <c r="C765" s="638" t="s">
        <v>1251</v>
      </c>
      <c r="D765" s="638"/>
      <c r="E765" s="638"/>
      <c r="F765" s="638"/>
      <c r="G765" s="638"/>
      <c r="H765" s="638"/>
      <c r="I765" s="61"/>
    </row>
    <row r="766" spans="1:10" ht="20.100000000000001" customHeight="1" x14ac:dyDescent="0.25"/>
    <row r="767" spans="1:10" s="52" customFormat="1" ht="18" x14ac:dyDescent="0.25">
      <c r="B767" s="636" t="s">
        <v>617</v>
      </c>
      <c r="C767" s="636"/>
      <c r="D767" s="636"/>
      <c r="E767" s="636"/>
    </row>
    <row r="768" spans="1:10" ht="20.25" x14ac:dyDescent="0.3">
      <c r="A768" s="633"/>
      <c r="B768" s="6"/>
      <c r="C768" s="18"/>
      <c r="D768" s="20"/>
      <c r="E768" s="20"/>
    </row>
    <row r="769" spans="1:9" ht="39" customHeight="1" x14ac:dyDescent="0.25">
      <c r="A769" s="633"/>
      <c r="B769" s="700" t="s">
        <v>1253</v>
      </c>
      <c r="C769" s="700"/>
      <c r="D769" s="700"/>
      <c r="E769" s="700"/>
      <c r="F769" s="700"/>
      <c r="G769" s="700"/>
      <c r="H769" s="700"/>
      <c r="I769" s="700"/>
    </row>
    <row r="770" spans="1:9" ht="39" customHeight="1" x14ac:dyDescent="0.25">
      <c r="A770" s="633"/>
      <c r="B770" s="700" t="s">
        <v>1254</v>
      </c>
      <c r="C770" s="700"/>
      <c r="D770" s="700"/>
      <c r="E770" s="700"/>
      <c r="F770" s="700"/>
      <c r="G770" s="700"/>
      <c r="H770" s="700"/>
      <c r="I770" s="700"/>
    </row>
    <row r="771" spans="1:9" ht="20.25" x14ac:dyDescent="0.3">
      <c r="A771" s="633"/>
      <c r="B771" s="6"/>
      <c r="C771" s="18"/>
      <c r="D771" s="20"/>
      <c r="E771" s="20"/>
    </row>
    <row r="772" spans="1:9" x14ac:dyDescent="0.25">
      <c r="A772" s="633"/>
      <c r="B772" s="56" t="s">
        <v>789</v>
      </c>
      <c r="C772" s="637" t="s">
        <v>901</v>
      </c>
      <c r="D772" s="637"/>
      <c r="E772" s="637"/>
      <c r="F772" s="637"/>
      <c r="G772" s="637"/>
      <c r="H772" s="637"/>
      <c r="I772" s="55" t="s">
        <v>788</v>
      </c>
    </row>
    <row r="773" spans="1:9" ht="75" customHeight="1" x14ac:dyDescent="0.25">
      <c r="B773" s="57">
        <v>2018</v>
      </c>
      <c r="C773" s="639" t="s">
        <v>1255</v>
      </c>
      <c r="D773" s="639"/>
      <c r="E773" s="639"/>
      <c r="F773" s="639"/>
      <c r="G773" s="639"/>
      <c r="H773" s="639"/>
      <c r="I773" s="61" t="s">
        <v>782</v>
      </c>
    </row>
    <row r="774" spans="1:9" ht="90" customHeight="1" x14ac:dyDescent="0.25">
      <c r="B774" s="57">
        <v>2019</v>
      </c>
      <c r="C774" s="639" t="s">
        <v>1256</v>
      </c>
      <c r="D774" s="639"/>
      <c r="E774" s="639"/>
      <c r="F774" s="639"/>
      <c r="G774" s="639"/>
      <c r="H774" s="639"/>
      <c r="I774" s="61" t="s">
        <v>782</v>
      </c>
    </row>
    <row r="775" spans="1:9" ht="90" customHeight="1" x14ac:dyDescent="0.25">
      <c r="B775" s="57">
        <v>2020</v>
      </c>
      <c r="C775" s="639" t="s">
        <v>1257</v>
      </c>
      <c r="D775" s="639"/>
      <c r="E775" s="639"/>
      <c r="F775" s="639"/>
      <c r="G775" s="639"/>
      <c r="H775" s="639"/>
      <c r="I775" s="61"/>
    </row>
    <row r="776" spans="1:9" ht="75" customHeight="1" x14ac:dyDescent="0.25">
      <c r="B776" s="57">
        <v>2021</v>
      </c>
      <c r="C776" s="639" t="s">
        <v>1258</v>
      </c>
      <c r="D776" s="639"/>
      <c r="E776" s="639"/>
      <c r="F776" s="639"/>
      <c r="G776" s="639"/>
      <c r="H776" s="639"/>
      <c r="I776" s="61" t="s">
        <v>804</v>
      </c>
    </row>
    <row r="777" spans="1:9" ht="69.95" customHeight="1" x14ac:dyDescent="0.25">
      <c r="B777" s="57">
        <v>2022</v>
      </c>
      <c r="C777" s="639" t="s">
        <v>1858</v>
      </c>
      <c r="D777" s="639"/>
      <c r="E777" s="639"/>
      <c r="F777" s="639"/>
      <c r="G777" s="639"/>
      <c r="H777" s="639"/>
      <c r="I777" s="61" t="s">
        <v>804</v>
      </c>
    </row>
    <row r="778" spans="1:9" x14ac:dyDescent="0.25">
      <c r="B778" s="638" t="s">
        <v>1831</v>
      </c>
      <c r="C778" s="638"/>
      <c r="D778" s="638"/>
      <c r="E778" s="638"/>
      <c r="F778" s="638"/>
      <c r="G778" s="638"/>
      <c r="H778" s="638"/>
      <c r="I778" s="638"/>
    </row>
    <row r="779" spans="1:9" ht="20.100000000000001" customHeight="1" x14ac:dyDescent="0.25"/>
    <row r="780" spans="1:9" ht="20.100000000000001" customHeight="1" x14ac:dyDescent="0.25"/>
    <row r="781" spans="1:9" s="52" customFormat="1" ht="18" x14ac:dyDescent="0.25">
      <c r="B781" s="636" t="s">
        <v>618</v>
      </c>
      <c r="C781" s="636"/>
      <c r="D781" s="636"/>
      <c r="E781" s="636"/>
    </row>
    <row r="782" spans="1:9" ht="20.25" x14ac:dyDescent="0.3">
      <c r="A782" s="633"/>
      <c r="B782" s="6"/>
      <c r="C782" s="18"/>
      <c r="D782" s="20"/>
      <c r="E782" s="20"/>
    </row>
    <row r="783" spans="1:9" ht="30" customHeight="1" x14ac:dyDescent="0.25">
      <c r="A783" s="633"/>
      <c r="B783" s="700" t="s">
        <v>1259</v>
      </c>
      <c r="C783" s="700"/>
      <c r="D783" s="700"/>
      <c r="E783" s="700"/>
      <c r="F783" s="700"/>
      <c r="G783" s="700"/>
      <c r="H783" s="700"/>
      <c r="I783" s="700"/>
    </row>
    <row r="784" spans="1:9" ht="20.25" x14ac:dyDescent="0.3">
      <c r="A784" s="633"/>
      <c r="B784" s="6"/>
      <c r="C784" s="18"/>
      <c r="D784" s="20"/>
      <c r="E784" s="20"/>
    </row>
    <row r="785" spans="1:9" x14ac:dyDescent="0.25">
      <c r="A785" s="633"/>
      <c r="B785" s="56" t="s">
        <v>789</v>
      </c>
      <c r="C785" s="637" t="s">
        <v>901</v>
      </c>
      <c r="D785" s="637"/>
      <c r="E785" s="637"/>
      <c r="F785" s="637"/>
      <c r="G785" s="637"/>
      <c r="H785" s="637"/>
      <c r="I785" s="55" t="s">
        <v>788</v>
      </c>
    </row>
    <row r="786" spans="1:9" ht="51.6" customHeight="1" x14ac:dyDescent="0.25">
      <c r="B786" s="57">
        <v>2018</v>
      </c>
      <c r="C786" s="639" t="s">
        <v>1853</v>
      </c>
      <c r="D786" s="639"/>
      <c r="E786" s="639"/>
      <c r="F786" s="639"/>
      <c r="G786" s="639"/>
      <c r="H786" s="639"/>
      <c r="I786" s="61" t="s">
        <v>782</v>
      </c>
    </row>
    <row r="787" spans="1:9" ht="54" customHeight="1" x14ac:dyDescent="0.25">
      <c r="B787" s="57">
        <v>2019</v>
      </c>
      <c r="C787" s="639" t="s">
        <v>1260</v>
      </c>
      <c r="D787" s="639"/>
      <c r="E787" s="639"/>
      <c r="F787" s="639"/>
      <c r="G787" s="639"/>
      <c r="H787" s="639"/>
      <c r="I787" s="61" t="s">
        <v>782</v>
      </c>
    </row>
    <row r="788" spans="1:9" ht="75" customHeight="1" x14ac:dyDescent="0.25">
      <c r="B788" s="57">
        <v>2020</v>
      </c>
      <c r="C788" s="639" t="s">
        <v>1854</v>
      </c>
      <c r="D788" s="639"/>
      <c r="E788" s="639"/>
      <c r="F788" s="639"/>
      <c r="G788" s="639"/>
      <c r="H788" s="639"/>
      <c r="I788" s="61" t="s">
        <v>783</v>
      </c>
    </row>
    <row r="789" spans="1:9" ht="107.45" customHeight="1" x14ac:dyDescent="0.25">
      <c r="B789" s="57">
        <v>2021</v>
      </c>
      <c r="C789" s="639" t="s">
        <v>1855</v>
      </c>
      <c r="D789" s="639"/>
      <c r="E789" s="639"/>
      <c r="F789" s="639"/>
      <c r="G789" s="639"/>
      <c r="H789" s="639"/>
      <c r="I789" s="61" t="s">
        <v>804</v>
      </c>
    </row>
    <row r="790" spans="1:9" ht="282.95" customHeight="1" x14ac:dyDescent="0.25">
      <c r="B790" s="57">
        <v>2022</v>
      </c>
      <c r="C790" s="639" t="s">
        <v>2106</v>
      </c>
      <c r="D790" s="639"/>
      <c r="E790" s="639"/>
      <c r="F790" s="639"/>
      <c r="G790" s="639"/>
      <c r="H790" s="639"/>
      <c r="I790" s="61" t="s">
        <v>804</v>
      </c>
    </row>
    <row r="791" spans="1:9" x14ac:dyDescent="0.25">
      <c r="B791" s="638" t="s">
        <v>1831</v>
      </c>
      <c r="C791" s="638"/>
      <c r="D791" s="638"/>
      <c r="E791" s="638"/>
      <c r="F791" s="638"/>
      <c r="G791" s="638"/>
      <c r="H791" s="638"/>
      <c r="I791" s="638"/>
    </row>
    <row r="794" spans="1:9" s="52" customFormat="1" ht="18" x14ac:dyDescent="0.25">
      <c r="B794" s="636" t="s">
        <v>619</v>
      </c>
      <c r="C794" s="636"/>
      <c r="D794" s="51"/>
      <c r="E794" s="51"/>
    </row>
    <row r="795" spans="1:9" ht="20.25" x14ac:dyDescent="0.3">
      <c r="A795" s="633"/>
      <c r="B795" s="6"/>
      <c r="C795" s="18"/>
      <c r="D795" s="20"/>
      <c r="E795" s="20"/>
    </row>
    <row r="796" spans="1:9" ht="39" customHeight="1" x14ac:dyDescent="0.25">
      <c r="A796" s="633"/>
      <c r="B796" s="700" t="s">
        <v>1261</v>
      </c>
      <c r="C796" s="700"/>
      <c r="D796" s="700"/>
      <c r="E796" s="700"/>
      <c r="F796" s="700"/>
      <c r="G796" s="700"/>
      <c r="H796" s="700"/>
      <c r="I796" s="700"/>
    </row>
    <row r="797" spans="1:9" ht="20.25" x14ac:dyDescent="0.3">
      <c r="A797" s="633"/>
      <c r="B797" s="6"/>
      <c r="C797" s="18"/>
      <c r="D797" s="20"/>
      <c r="E797" s="20"/>
    </row>
    <row r="798" spans="1:9" x14ac:dyDescent="0.25">
      <c r="A798" s="633"/>
      <c r="B798" s="56" t="s">
        <v>789</v>
      </c>
      <c r="C798" s="637" t="s">
        <v>901</v>
      </c>
      <c r="D798" s="637"/>
      <c r="E798" s="637"/>
      <c r="F798" s="637"/>
      <c r="G798" s="637"/>
      <c r="H798" s="637"/>
      <c r="I798" s="55" t="s">
        <v>788</v>
      </c>
    </row>
    <row r="799" spans="1:9" ht="54.95" customHeight="1" x14ac:dyDescent="0.25">
      <c r="B799" s="57">
        <v>2018</v>
      </c>
      <c r="C799" s="639" t="s">
        <v>1262</v>
      </c>
      <c r="D799" s="639"/>
      <c r="E799" s="639"/>
      <c r="F799" s="639"/>
      <c r="G799" s="639"/>
      <c r="H799" s="639"/>
      <c r="I799" s="61" t="s">
        <v>782</v>
      </c>
    </row>
    <row r="800" spans="1:9" ht="60" customHeight="1" x14ac:dyDescent="0.25">
      <c r="B800" s="57">
        <v>2019</v>
      </c>
      <c r="C800" s="639" t="s">
        <v>1263</v>
      </c>
      <c r="D800" s="639"/>
      <c r="E800" s="639"/>
      <c r="F800" s="639"/>
      <c r="G800" s="639"/>
      <c r="H800" s="639"/>
      <c r="I800" s="61" t="s">
        <v>782</v>
      </c>
    </row>
    <row r="801" spans="1:9" ht="50.1" customHeight="1" x14ac:dyDescent="0.25">
      <c r="B801" s="57">
        <v>2020</v>
      </c>
      <c r="C801" s="639" t="s">
        <v>1264</v>
      </c>
      <c r="D801" s="639"/>
      <c r="E801" s="639"/>
      <c r="F801" s="639"/>
      <c r="G801" s="639"/>
      <c r="H801" s="639"/>
      <c r="I801" s="61" t="s">
        <v>783</v>
      </c>
    </row>
    <row r="802" spans="1:9" ht="60" customHeight="1" x14ac:dyDescent="0.25">
      <c r="B802" s="57">
        <v>2021</v>
      </c>
      <c r="C802" s="639" t="s">
        <v>1265</v>
      </c>
      <c r="D802" s="639"/>
      <c r="E802" s="639"/>
      <c r="F802" s="639"/>
      <c r="G802" s="639"/>
      <c r="H802" s="639"/>
      <c r="I802" s="61"/>
    </row>
    <row r="803" spans="1:9" ht="60" customHeight="1" x14ac:dyDescent="0.25">
      <c r="B803" s="57">
        <v>2022</v>
      </c>
      <c r="C803" s="639" t="s">
        <v>1265</v>
      </c>
      <c r="D803" s="639"/>
      <c r="E803" s="639"/>
      <c r="F803" s="639"/>
      <c r="G803" s="639"/>
      <c r="H803" s="639"/>
      <c r="I803" s="61"/>
    </row>
    <row r="804" spans="1:9" ht="27" customHeight="1" x14ac:dyDescent="0.25">
      <c r="B804" s="646" t="s">
        <v>1832</v>
      </c>
      <c r="C804" s="646"/>
      <c r="D804" s="646"/>
      <c r="E804" s="646"/>
      <c r="F804" s="646"/>
      <c r="G804" s="646"/>
      <c r="H804" s="646"/>
      <c r="I804" s="646"/>
    </row>
    <row r="807" spans="1:9" s="52" customFormat="1" ht="18" x14ac:dyDescent="0.25">
      <c r="B807" s="636" t="s">
        <v>620</v>
      </c>
      <c r="C807" s="636"/>
      <c r="D807" s="51"/>
      <c r="E807" s="51"/>
    </row>
    <row r="808" spans="1:9" ht="20.25" x14ac:dyDescent="0.3">
      <c r="A808" s="633"/>
      <c r="B808" s="6"/>
      <c r="C808" s="18"/>
      <c r="D808" s="20"/>
      <c r="E808" s="20"/>
    </row>
    <row r="809" spans="1:9" ht="39" customHeight="1" x14ac:dyDescent="0.25">
      <c r="A809" s="633"/>
      <c r="B809" s="700" t="s">
        <v>1266</v>
      </c>
      <c r="C809" s="700"/>
      <c r="D809" s="700"/>
      <c r="E809" s="700"/>
      <c r="F809" s="700"/>
      <c r="G809" s="700"/>
      <c r="H809" s="700"/>
      <c r="I809" s="700"/>
    </row>
    <row r="810" spans="1:9" ht="20.25" x14ac:dyDescent="0.3">
      <c r="A810" s="633"/>
      <c r="B810" s="6"/>
      <c r="C810" s="18"/>
      <c r="D810" s="20"/>
      <c r="E810" s="20"/>
    </row>
    <row r="811" spans="1:9" x14ac:dyDescent="0.25">
      <c r="A811" s="633"/>
      <c r="B811" s="56" t="s">
        <v>789</v>
      </c>
      <c r="C811" s="637" t="s">
        <v>901</v>
      </c>
      <c r="D811" s="637"/>
      <c r="E811" s="637"/>
      <c r="F811" s="637"/>
      <c r="G811" s="637"/>
      <c r="H811" s="637"/>
      <c r="I811" s="55" t="s">
        <v>788</v>
      </c>
    </row>
    <row r="812" spans="1:9" ht="69.95" customHeight="1" x14ac:dyDescent="0.25">
      <c r="B812" s="57">
        <v>2018</v>
      </c>
      <c r="C812" s="639" t="s">
        <v>1267</v>
      </c>
      <c r="D812" s="639"/>
      <c r="E812" s="639"/>
      <c r="F812" s="639"/>
      <c r="G812" s="639"/>
      <c r="H812" s="639"/>
      <c r="I812" s="61" t="s">
        <v>782</v>
      </c>
    </row>
    <row r="813" spans="1:9" ht="65.099999999999994" customHeight="1" x14ac:dyDescent="0.25">
      <c r="B813" s="57">
        <v>2019</v>
      </c>
      <c r="C813" s="639" t="s">
        <v>1268</v>
      </c>
      <c r="D813" s="639"/>
      <c r="E813" s="639"/>
      <c r="F813" s="639"/>
      <c r="G813" s="639"/>
      <c r="H813" s="639"/>
      <c r="I813" s="61" t="s">
        <v>782</v>
      </c>
    </row>
    <row r="814" spans="1:9" ht="307.5" customHeight="1" x14ac:dyDescent="0.25">
      <c r="B814" s="57">
        <v>2020</v>
      </c>
      <c r="C814" s="639" t="s">
        <v>1269</v>
      </c>
      <c r="D814" s="639"/>
      <c r="E814" s="639"/>
      <c r="F814" s="639"/>
      <c r="G814" s="639"/>
      <c r="H814" s="639"/>
      <c r="I814" s="61" t="s">
        <v>783</v>
      </c>
    </row>
    <row r="815" spans="1:9" ht="300" customHeight="1" x14ac:dyDescent="0.25">
      <c r="B815" s="57">
        <v>2021</v>
      </c>
      <c r="C815" s="639" t="s">
        <v>1270</v>
      </c>
      <c r="D815" s="639"/>
      <c r="E815" s="639"/>
      <c r="F815" s="639"/>
      <c r="G815" s="639"/>
      <c r="H815" s="639"/>
      <c r="I815" s="61" t="s">
        <v>804</v>
      </c>
    </row>
    <row r="816" spans="1:9" ht="300" customHeight="1" x14ac:dyDescent="0.25">
      <c r="B816" s="57">
        <v>2022</v>
      </c>
      <c r="C816" s="639" t="s">
        <v>1709</v>
      </c>
      <c r="D816" s="639"/>
      <c r="E816" s="639"/>
      <c r="F816" s="639"/>
      <c r="G816" s="639"/>
      <c r="H816" s="639"/>
      <c r="I816" s="61" t="s">
        <v>804</v>
      </c>
    </row>
    <row r="819" spans="1:9" s="52" customFormat="1" ht="18" x14ac:dyDescent="0.25">
      <c r="B819" s="636" t="s">
        <v>621</v>
      </c>
      <c r="C819" s="636"/>
      <c r="D819" s="51"/>
      <c r="E819" s="51"/>
    </row>
    <row r="820" spans="1:9" ht="20.25" x14ac:dyDescent="0.3">
      <c r="A820" s="633"/>
      <c r="B820" s="6"/>
      <c r="C820" s="18"/>
      <c r="D820" s="20"/>
      <c r="E820" s="20"/>
    </row>
    <row r="821" spans="1:9" ht="14.45" customHeight="1" x14ac:dyDescent="0.25">
      <c r="A821" s="633"/>
      <c r="B821" s="700" t="s">
        <v>1271</v>
      </c>
      <c r="C821" s="700"/>
      <c r="D821" s="700"/>
      <c r="E821" s="700"/>
      <c r="F821" s="700"/>
      <c r="G821" s="700"/>
      <c r="H821" s="700"/>
      <c r="I821" s="700"/>
    </row>
    <row r="822" spans="1:9" ht="20.25" x14ac:dyDescent="0.3">
      <c r="A822" s="633"/>
      <c r="B822" s="6"/>
      <c r="C822" s="18"/>
      <c r="D822" s="20"/>
      <c r="E822" s="20"/>
    </row>
    <row r="823" spans="1:9" x14ac:dyDescent="0.25">
      <c r="A823" s="633"/>
      <c r="B823" s="56" t="s">
        <v>789</v>
      </c>
      <c r="C823" s="637" t="s">
        <v>901</v>
      </c>
      <c r="D823" s="637"/>
      <c r="E823" s="637"/>
      <c r="F823" s="637"/>
      <c r="G823" s="637"/>
      <c r="H823" s="637"/>
      <c r="I823" s="55" t="s">
        <v>788</v>
      </c>
    </row>
    <row r="824" spans="1:9" ht="199.5" customHeight="1" x14ac:dyDescent="0.25">
      <c r="B824" s="57">
        <v>2019</v>
      </c>
      <c r="C824" s="639" t="s">
        <v>1272</v>
      </c>
      <c r="D824" s="639"/>
      <c r="E824" s="639"/>
      <c r="F824" s="639"/>
      <c r="G824" s="639"/>
      <c r="H824" s="639"/>
    </row>
    <row r="825" spans="1:9" ht="206.1" customHeight="1" x14ac:dyDescent="0.25">
      <c r="B825" s="57">
        <v>2020</v>
      </c>
      <c r="C825" s="639" t="s">
        <v>1273</v>
      </c>
      <c r="D825" s="639"/>
      <c r="E825" s="639"/>
      <c r="F825" s="639"/>
      <c r="G825" s="639"/>
      <c r="H825" s="639"/>
    </row>
    <row r="826" spans="1:9" ht="54.95" customHeight="1" x14ac:dyDescent="0.25">
      <c r="B826" s="57">
        <v>2021</v>
      </c>
      <c r="C826" s="639" t="s">
        <v>1274</v>
      </c>
      <c r="D826" s="639"/>
      <c r="E826" s="639"/>
      <c r="F826" s="639"/>
      <c r="G826" s="639"/>
      <c r="H826" s="639"/>
    </row>
    <row r="827" spans="1:9" ht="65.099999999999994" customHeight="1" x14ac:dyDescent="0.25">
      <c r="B827" s="57">
        <v>2022</v>
      </c>
      <c r="C827" s="639" t="s">
        <v>1870</v>
      </c>
      <c r="D827" s="639"/>
      <c r="E827" s="639"/>
      <c r="F827" s="639"/>
      <c r="G827" s="639"/>
      <c r="H827" s="639"/>
    </row>
    <row r="828" spans="1:9" x14ac:dyDescent="0.25">
      <c r="B828" s="646" t="s">
        <v>1871</v>
      </c>
      <c r="C828" s="646"/>
      <c r="D828" s="646"/>
      <c r="E828" s="646"/>
      <c r="F828" s="646"/>
      <c r="G828" s="646"/>
      <c r="H828" s="646"/>
      <c r="I828" s="646"/>
    </row>
    <row r="831" spans="1:9" s="52" customFormat="1" ht="18" x14ac:dyDescent="0.25">
      <c r="B831" s="636" t="s">
        <v>622</v>
      </c>
      <c r="C831" s="636"/>
      <c r="D831" s="51"/>
      <c r="E831" s="51"/>
    </row>
    <row r="832" spans="1:9" ht="20.25" x14ac:dyDescent="0.3">
      <c r="A832" s="633"/>
      <c r="B832" s="6"/>
      <c r="C832" s="18"/>
      <c r="D832" s="20"/>
      <c r="E832" s="20"/>
    </row>
    <row r="833" spans="1:9" ht="14.45" customHeight="1" x14ac:dyDescent="0.25">
      <c r="A833" s="633"/>
      <c r="B833" s="700" t="s">
        <v>1275</v>
      </c>
      <c r="C833" s="700"/>
      <c r="D833" s="700"/>
      <c r="E833" s="700"/>
      <c r="F833" s="700"/>
      <c r="G833" s="700"/>
      <c r="H833" s="700"/>
      <c r="I833" s="700"/>
    </row>
    <row r="834" spans="1:9" ht="20.25" x14ac:dyDescent="0.3">
      <c r="A834" s="633"/>
      <c r="B834" s="6"/>
      <c r="C834" s="18"/>
      <c r="D834" s="20"/>
      <c r="E834" s="20"/>
    </row>
    <row r="835" spans="1:9" x14ac:dyDescent="0.25">
      <c r="A835" s="633"/>
      <c r="B835" s="56" t="s">
        <v>789</v>
      </c>
      <c r="C835" s="637" t="s">
        <v>901</v>
      </c>
      <c r="D835" s="637"/>
      <c r="E835" s="637"/>
      <c r="F835" s="637"/>
      <c r="G835" s="637"/>
      <c r="H835" s="637"/>
      <c r="I835" s="55" t="s">
        <v>788</v>
      </c>
    </row>
    <row r="836" spans="1:9" ht="78.95" customHeight="1" x14ac:dyDescent="0.25">
      <c r="B836" s="57">
        <v>2019</v>
      </c>
      <c r="C836" s="639" t="s">
        <v>1276</v>
      </c>
      <c r="D836" s="639"/>
      <c r="E836" s="639"/>
      <c r="F836" s="639"/>
      <c r="G836" s="639"/>
      <c r="H836" s="639"/>
    </row>
    <row r="837" spans="1:9" ht="69.95" customHeight="1" x14ac:dyDescent="0.25">
      <c r="B837" s="57">
        <v>2020</v>
      </c>
      <c r="C837" s="639" t="s">
        <v>1277</v>
      </c>
      <c r="D837" s="639"/>
      <c r="E837" s="639"/>
      <c r="F837" s="639"/>
      <c r="G837" s="639"/>
      <c r="H837" s="639"/>
    </row>
    <row r="838" spans="1:9" ht="187.5" customHeight="1" x14ac:dyDescent="0.25">
      <c r="B838" s="57">
        <v>2021</v>
      </c>
      <c r="C838" s="639" t="s">
        <v>1278</v>
      </c>
      <c r="D838" s="639"/>
      <c r="E838" s="639"/>
      <c r="F838" s="639"/>
      <c r="G838" s="639"/>
      <c r="H838" s="639"/>
    </row>
    <row r="839" spans="1:9" ht="219.95" customHeight="1" x14ac:dyDescent="0.25">
      <c r="B839" s="57">
        <v>2022</v>
      </c>
      <c r="C839" s="639" t="s">
        <v>1279</v>
      </c>
      <c r="D839" s="639"/>
      <c r="E839" s="639"/>
      <c r="F839" s="639"/>
      <c r="G839" s="639"/>
      <c r="H839" s="639"/>
    </row>
    <row r="840" spans="1:9" ht="20.100000000000001" customHeight="1" x14ac:dyDescent="0.25"/>
    <row r="842" spans="1:9" s="52" customFormat="1" ht="18" x14ac:dyDescent="0.25">
      <c r="B842" s="636" t="s">
        <v>623</v>
      </c>
      <c r="C842" s="636"/>
      <c r="D842" s="51"/>
      <c r="E842" s="51"/>
    </row>
    <row r="843" spans="1:9" ht="20.25" x14ac:dyDescent="0.3">
      <c r="A843" s="633"/>
      <c r="B843" s="6"/>
      <c r="C843" s="18"/>
      <c r="D843" s="20"/>
      <c r="E843" s="20"/>
    </row>
    <row r="844" spans="1:9" ht="14.45" customHeight="1" x14ac:dyDescent="0.25">
      <c r="A844" s="633"/>
      <c r="B844" s="700" t="s">
        <v>1280</v>
      </c>
      <c r="C844" s="700"/>
      <c r="D844" s="700"/>
      <c r="E844" s="700"/>
      <c r="F844" s="700"/>
      <c r="G844" s="700"/>
      <c r="H844" s="700"/>
      <c r="I844" s="700"/>
    </row>
    <row r="845" spans="1:9" ht="20.25" x14ac:dyDescent="0.3">
      <c r="A845" s="633"/>
      <c r="B845" s="6"/>
      <c r="C845" s="18"/>
      <c r="D845" s="20"/>
      <c r="E845" s="20"/>
    </row>
    <row r="846" spans="1:9" x14ac:dyDescent="0.25">
      <c r="A846" s="633"/>
      <c r="B846" s="56" t="s">
        <v>789</v>
      </c>
      <c r="C846" s="637" t="s">
        <v>901</v>
      </c>
      <c r="D846" s="637"/>
      <c r="E846" s="637"/>
      <c r="F846" s="637"/>
      <c r="G846" s="637"/>
      <c r="H846" s="637"/>
      <c r="I846" s="55" t="s">
        <v>788</v>
      </c>
    </row>
    <row r="847" spans="1:9" ht="20.100000000000001" customHeight="1" x14ac:dyDescent="0.25">
      <c r="B847" s="57">
        <v>2019</v>
      </c>
      <c r="C847" s="638" t="s">
        <v>1281</v>
      </c>
      <c r="D847" s="638"/>
      <c r="E847" s="638"/>
      <c r="F847" s="638"/>
      <c r="G847" s="638"/>
      <c r="H847" s="638"/>
    </row>
    <row r="848" spans="1:9" ht="20.100000000000001" customHeight="1" x14ac:dyDescent="0.25">
      <c r="B848" s="57">
        <v>2020</v>
      </c>
      <c r="C848" s="638" t="s">
        <v>1281</v>
      </c>
      <c r="D848" s="638"/>
      <c r="E848" s="638"/>
      <c r="F848" s="638"/>
      <c r="G848" s="638"/>
      <c r="H848" s="638"/>
    </row>
    <row r="849" spans="1:9" ht="20.100000000000001" customHeight="1" x14ac:dyDescent="0.25">
      <c r="B849" s="57">
        <v>2021</v>
      </c>
      <c r="C849" s="638" t="s">
        <v>1281</v>
      </c>
      <c r="D849" s="638"/>
      <c r="E849" s="638"/>
      <c r="F849" s="638"/>
      <c r="G849" s="638"/>
      <c r="H849" s="638"/>
    </row>
    <row r="850" spans="1:9" ht="20.100000000000001" customHeight="1" x14ac:dyDescent="0.25">
      <c r="B850" s="57">
        <v>2022</v>
      </c>
      <c r="C850" s="638" t="s">
        <v>1281</v>
      </c>
      <c r="D850" s="638"/>
      <c r="E850" s="638"/>
      <c r="F850" s="638"/>
      <c r="G850" s="638"/>
      <c r="H850" s="638"/>
    </row>
    <row r="852" spans="1:9" ht="20.100000000000001" customHeight="1" x14ac:dyDescent="0.25"/>
    <row r="853" spans="1:9" s="52" customFormat="1" ht="18" x14ac:dyDescent="0.25">
      <c r="B853" s="636" t="s">
        <v>624</v>
      </c>
      <c r="C853" s="636"/>
      <c r="D853" s="51"/>
      <c r="E853" s="51"/>
    </row>
    <row r="854" spans="1:9" ht="20.25" x14ac:dyDescent="0.3">
      <c r="A854" s="633"/>
      <c r="B854" s="6"/>
      <c r="C854" s="18"/>
      <c r="D854" s="20"/>
      <c r="E854" s="20"/>
    </row>
    <row r="855" spans="1:9" ht="14.45" customHeight="1" x14ac:dyDescent="0.25">
      <c r="A855" s="633"/>
      <c r="B855" s="700" t="s">
        <v>1282</v>
      </c>
      <c r="C855" s="700"/>
      <c r="D855" s="700"/>
      <c r="E855" s="700"/>
      <c r="F855" s="700"/>
      <c r="G855" s="700"/>
      <c r="H855" s="700"/>
      <c r="I855" s="700"/>
    </row>
    <row r="856" spans="1:9" ht="20.25" x14ac:dyDescent="0.3">
      <c r="A856" s="633"/>
      <c r="B856" s="6"/>
      <c r="C856" s="18"/>
      <c r="D856" s="20"/>
      <c r="E856" s="20"/>
    </row>
    <row r="857" spans="1:9" x14ac:dyDescent="0.25">
      <c r="A857" s="633"/>
      <c r="B857" s="56" t="s">
        <v>789</v>
      </c>
      <c r="C857" s="637" t="s">
        <v>901</v>
      </c>
      <c r="D857" s="637"/>
      <c r="E857" s="637"/>
      <c r="F857" s="637"/>
      <c r="G857" s="637"/>
      <c r="H857" s="637"/>
      <c r="I857" s="55" t="s">
        <v>788</v>
      </c>
    </row>
    <row r="858" spans="1:9" ht="20.100000000000001" customHeight="1" x14ac:dyDescent="0.25">
      <c r="B858" s="57">
        <v>2019</v>
      </c>
      <c r="C858" s="638" t="s">
        <v>1283</v>
      </c>
      <c r="D858" s="638"/>
      <c r="E858" s="638"/>
      <c r="F858" s="638"/>
      <c r="G858" s="638"/>
      <c r="H858" s="638"/>
    </row>
    <row r="859" spans="1:9" ht="20.100000000000001" customHeight="1" x14ac:dyDescent="0.25">
      <c r="B859" s="57">
        <v>2020</v>
      </c>
      <c r="C859" s="638" t="s">
        <v>1797</v>
      </c>
      <c r="D859" s="638"/>
      <c r="E859" s="638"/>
      <c r="F859" s="638"/>
      <c r="G859" s="638"/>
      <c r="H859" s="638"/>
    </row>
    <row r="860" spans="1:9" ht="20.100000000000001" customHeight="1" x14ac:dyDescent="0.25">
      <c r="B860" s="57">
        <v>2021</v>
      </c>
      <c r="C860" s="638" t="s">
        <v>1284</v>
      </c>
      <c r="D860" s="638"/>
      <c r="E860" s="638"/>
      <c r="F860" s="638"/>
      <c r="G860" s="638"/>
      <c r="H860" s="638"/>
    </row>
    <row r="861" spans="1:9" ht="20.100000000000001" customHeight="1" x14ac:dyDescent="0.25">
      <c r="B861" s="57">
        <v>2022</v>
      </c>
      <c r="C861" s="638" t="s">
        <v>1285</v>
      </c>
      <c r="D861" s="638"/>
      <c r="E861" s="638"/>
      <c r="F861" s="638"/>
      <c r="G861" s="638"/>
      <c r="H861" s="638"/>
    </row>
    <row r="863" spans="1:9" ht="20.100000000000001" customHeight="1" x14ac:dyDescent="0.25"/>
    <row r="864" spans="1:9" s="52" customFormat="1" ht="18" x14ac:dyDescent="0.25">
      <c r="B864" s="636" t="s">
        <v>625</v>
      </c>
      <c r="C864" s="636"/>
      <c r="D864" s="51"/>
      <c r="E864" s="51"/>
    </row>
    <row r="865" spans="1:9" ht="20.25" x14ac:dyDescent="0.3">
      <c r="A865" s="633"/>
      <c r="B865" s="6"/>
      <c r="C865" s="18"/>
      <c r="D865" s="20"/>
      <c r="E865" s="20"/>
    </row>
    <row r="866" spans="1:9" ht="29.45" customHeight="1" x14ac:dyDescent="0.25">
      <c r="A866" s="633"/>
      <c r="B866" s="700" t="s">
        <v>1286</v>
      </c>
      <c r="C866" s="700"/>
      <c r="D866" s="700"/>
      <c r="E866" s="700"/>
      <c r="F866" s="700"/>
      <c r="G866" s="700"/>
      <c r="H866" s="700"/>
      <c r="I866" s="700"/>
    </row>
    <row r="867" spans="1:9" ht="20.25" x14ac:dyDescent="0.3">
      <c r="A867" s="633"/>
      <c r="B867" s="6"/>
      <c r="C867" s="18"/>
      <c r="D867" s="20"/>
      <c r="E867" s="20"/>
    </row>
    <row r="868" spans="1:9" x14ac:dyDescent="0.25">
      <c r="A868" s="633"/>
      <c r="B868" s="56" t="s">
        <v>789</v>
      </c>
      <c r="C868" s="637" t="s">
        <v>901</v>
      </c>
      <c r="D868" s="637"/>
      <c r="E868" s="637"/>
      <c r="F868" s="637"/>
      <c r="G868" s="637"/>
      <c r="H868" s="637"/>
      <c r="I868" s="55" t="s">
        <v>788</v>
      </c>
    </row>
    <row r="869" spans="1:9" ht="84.95" customHeight="1" x14ac:dyDescent="0.25">
      <c r="B869" s="57">
        <v>2019</v>
      </c>
      <c r="C869" s="638" t="s">
        <v>1287</v>
      </c>
      <c r="D869" s="638"/>
      <c r="E869" s="638"/>
      <c r="F869" s="638"/>
      <c r="G869" s="638"/>
      <c r="H869" s="638"/>
    </row>
    <row r="870" spans="1:9" ht="95.1" customHeight="1" x14ac:dyDescent="0.25">
      <c r="B870" s="57">
        <v>2020</v>
      </c>
      <c r="C870" s="638" t="s">
        <v>1288</v>
      </c>
      <c r="D870" s="638"/>
      <c r="E870" s="638"/>
      <c r="F870" s="638"/>
      <c r="G870" s="638"/>
      <c r="H870" s="638"/>
    </row>
    <row r="871" spans="1:9" ht="95.1" customHeight="1" x14ac:dyDescent="0.25">
      <c r="B871" s="57">
        <v>2021</v>
      </c>
      <c r="C871" s="638" t="s">
        <v>1289</v>
      </c>
      <c r="D871" s="638"/>
      <c r="E871" s="638"/>
      <c r="F871" s="638"/>
      <c r="G871" s="638"/>
      <c r="H871" s="638"/>
    </row>
    <row r="872" spans="1:9" ht="95.1" customHeight="1" x14ac:dyDescent="0.25">
      <c r="B872" s="57">
        <v>2022</v>
      </c>
      <c r="C872" s="638" t="s">
        <v>1290</v>
      </c>
      <c r="D872" s="638"/>
      <c r="E872" s="638"/>
      <c r="F872" s="638"/>
      <c r="G872" s="638"/>
      <c r="H872" s="638"/>
    </row>
  </sheetData>
  <sheetProtection algorithmName="SHA-512" hashValue="/qVTu9wiuC3OE9y+PRc+tr8/Xr+HGv8K87+zZh3/qqMmvebHVGjkUMeiWEYwYSBFdudINX016jl5JK8Dwi+c3Q==" saltValue="18sCOYA1krREqPJScAEh1A==" spinCount="100000" sheet="1" objects="1" scenarios="1" autoFilter="0" pivotTables="0"/>
  <mergeCells count="416">
    <mergeCell ref="C611:H611"/>
    <mergeCell ref="C619:H619"/>
    <mergeCell ref="C620:H620"/>
    <mergeCell ref="B576:C576"/>
    <mergeCell ref="C580:H580"/>
    <mergeCell ref="G387:H387"/>
    <mergeCell ref="G388:H388"/>
    <mergeCell ref="G389:H389"/>
    <mergeCell ref="G390:H390"/>
    <mergeCell ref="G391:H391"/>
    <mergeCell ref="F583:H583"/>
    <mergeCell ref="E390:F390"/>
    <mergeCell ref="C594:H594"/>
    <mergeCell ref="C585:E585"/>
    <mergeCell ref="C587:E587"/>
    <mergeCell ref="B614:C614"/>
    <mergeCell ref="C583:E583"/>
    <mergeCell ref="C607:H607"/>
    <mergeCell ref="C540:H540"/>
    <mergeCell ref="C560:H560"/>
    <mergeCell ref="C562:H562"/>
    <mergeCell ref="C550:H550"/>
    <mergeCell ref="B580:B582"/>
    <mergeCell ref="C522:H522"/>
    <mergeCell ref="C621:H621"/>
    <mergeCell ref="C765:H765"/>
    <mergeCell ref="B732:D733"/>
    <mergeCell ref="B725:E725"/>
    <mergeCell ref="G706:I706"/>
    <mergeCell ref="C612:H612"/>
    <mergeCell ref="C608:H608"/>
    <mergeCell ref="B600:I600"/>
    <mergeCell ref="C584:E584"/>
    <mergeCell ref="F584:H584"/>
    <mergeCell ref="F585:H585"/>
    <mergeCell ref="F586:H586"/>
    <mergeCell ref="F587:H587"/>
    <mergeCell ref="C586:E586"/>
    <mergeCell ref="C598:H598"/>
    <mergeCell ref="C595:H595"/>
    <mergeCell ref="C609:H609"/>
    <mergeCell ref="C610:H610"/>
    <mergeCell ref="B590:C590"/>
    <mergeCell ref="B603:C603"/>
    <mergeCell ref="C597:H597"/>
    <mergeCell ref="C599:H599"/>
    <mergeCell ref="C618:H618"/>
    <mergeCell ref="C596:H596"/>
    <mergeCell ref="I580:I582"/>
    <mergeCell ref="C581:H581"/>
    <mergeCell ref="C582:E582"/>
    <mergeCell ref="F582:H582"/>
    <mergeCell ref="E391:F391"/>
    <mergeCell ref="C574:H574"/>
    <mergeCell ref="B542:C542"/>
    <mergeCell ref="C546:H546"/>
    <mergeCell ref="C551:H551"/>
    <mergeCell ref="B565:C565"/>
    <mergeCell ref="C559:H559"/>
    <mergeCell ref="C561:H561"/>
    <mergeCell ref="C547:H547"/>
    <mergeCell ref="C548:H548"/>
    <mergeCell ref="C549:H549"/>
    <mergeCell ref="C571:H571"/>
    <mergeCell ref="B512:C512"/>
    <mergeCell ref="C536:H536"/>
    <mergeCell ref="C537:H537"/>
    <mergeCell ref="C538:H538"/>
    <mergeCell ref="E512:F512"/>
    <mergeCell ref="C572:H572"/>
    <mergeCell ref="C573:H573"/>
    <mergeCell ref="C569:H569"/>
    <mergeCell ref="I342:I344"/>
    <mergeCell ref="C539:H539"/>
    <mergeCell ref="C184:H184"/>
    <mergeCell ref="C204:H204"/>
    <mergeCell ref="B326:C326"/>
    <mergeCell ref="B220:G220"/>
    <mergeCell ref="G344:H344"/>
    <mergeCell ref="G345:H345"/>
    <mergeCell ref="G346:H346"/>
    <mergeCell ref="G347:H347"/>
    <mergeCell ref="G348:H348"/>
    <mergeCell ref="G349:H349"/>
    <mergeCell ref="C535:H535"/>
    <mergeCell ref="C526:H526"/>
    <mergeCell ref="B392:I392"/>
    <mergeCell ref="C527:H527"/>
    <mergeCell ref="B528:I528"/>
    <mergeCell ref="I260:I262"/>
    <mergeCell ref="B260:B262"/>
    <mergeCell ref="C343:H343"/>
    <mergeCell ref="C385:H385"/>
    <mergeCell ref="B253:H253"/>
    <mergeCell ref="B256:C256"/>
    <mergeCell ref="C261:H261"/>
    <mergeCell ref="F15:H15"/>
    <mergeCell ref="B14:B16"/>
    <mergeCell ref="C129:H129"/>
    <mergeCell ref="C140:H140"/>
    <mergeCell ref="C94:H94"/>
    <mergeCell ref="B185:H185"/>
    <mergeCell ref="C102:H102"/>
    <mergeCell ref="B242:H242"/>
    <mergeCell ref="B230:H230"/>
    <mergeCell ref="B163:H163"/>
    <mergeCell ref="C160:H160"/>
    <mergeCell ref="C159:H159"/>
    <mergeCell ref="B152:H152"/>
    <mergeCell ref="C104:H104"/>
    <mergeCell ref="C128:H128"/>
    <mergeCell ref="C138:H138"/>
    <mergeCell ref="C161:H161"/>
    <mergeCell ref="C103:H103"/>
    <mergeCell ref="C162:H162"/>
    <mergeCell ref="C139:H139"/>
    <mergeCell ref="C105:H105"/>
    <mergeCell ref="C106:H106"/>
    <mergeCell ref="C171:H171"/>
    <mergeCell ref="C195:H195"/>
    <mergeCell ref="B554:C554"/>
    <mergeCell ref="B465:H465"/>
    <mergeCell ref="B518:C518"/>
    <mergeCell ref="J14:K16"/>
    <mergeCell ref="C182:H182"/>
    <mergeCell ref="C183:H183"/>
    <mergeCell ref="B155:C155"/>
    <mergeCell ref="B174:H174"/>
    <mergeCell ref="C172:H172"/>
    <mergeCell ref="B177:C177"/>
    <mergeCell ref="B110:C110"/>
    <mergeCell ref="C114:H114"/>
    <mergeCell ref="B122:C122"/>
    <mergeCell ref="C126:H126"/>
    <mergeCell ref="C181:H181"/>
    <mergeCell ref="B133:C133"/>
    <mergeCell ref="C137:H137"/>
    <mergeCell ref="C89:H89"/>
    <mergeCell ref="C90:H90"/>
    <mergeCell ref="C91:H91"/>
    <mergeCell ref="C92:H92"/>
    <mergeCell ref="C93:H93"/>
    <mergeCell ref="B95:I95"/>
    <mergeCell ref="C173:H173"/>
    <mergeCell ref="C632:H632"/>
    <mergeCell ref="C633:H633"/>
    <mergeCell ref="C634:H634"/>
    <mergeCell ref="C761:H761"/>
    <mergeCell ref="C762:H762"/>
    <mergeCell ref="C760:H760"/>
    <mergeCell ref="C656:H656"/>
    <mergeCell ref="C642:H642"/>
    <mergeCell ref="C643:H643"/>
    <mergeCell ref="B649:C649"/>
    <mergeCell ref="C653:H653"/>
    <mergeCell ref="C655:H655"/>
    <mergeCell ref="B661:C661"/>
    <mergeCell ref="C657:H657"/>
    <mergeCell ref="B651:F651"/>
    <mergeCell ref="C658:H658"/>
    <mergeCell ref="C654:H654"/>
    <mergeCell ref="B767:E767"/>
    <mergeCell ref="B778:I778"/>
    <mergeCell ref="C785:H785"/>
    <mergeCell ref="B783:I783"/>
    <mergeCell ref="C777:H777"/>
    <mergeCell ref="C786:H786"/>
    <mergeCell ref="C789:H789"/>
    <mergeCell ref="B791:I791"/>
    <mergeCell ref="C763:H763"/>
    <mergeCell ref="C764:H764"/>
    <mergeCell ref="C790:H790"/>
    <mergeCell ref="B770:I770"/>
    <mergeCell ref="C773:H773"/>
    <mergeCell ref="C774:H774"/>
    <mergeCell ref="C775:H775"/>
    <mergeCell ref="C776:H776"/>
    <mergeCell ref="C787:H787"/>
    <mergeCell ref="B781:E781"/>
    <mergeCell ref="B10:C10"/>
    <mergeCell ref="B85:C85"/>
    <mergeCell ref="B98:C98"/>
    <mergeCell ref="B144:C144"/>
    <mergeCell ref="C170:H170"/>
    <mergeCell ref="C148:H148"/>
    <mergeCell ref="C149:H149"/>
    <mergeCell ref="C150:H150"/>
    <mergeCell ref="C151:H151"/>
    <mergeCell ref="B166:C166"/>
    <mergeCell ref="C115:H115"/>
    <mergeCell ref="C116:H116"/>
    <mergeCell ref="C117:H117"/>
    <mergeCell ref="C118:H118"/>
    <mergeCell ref="C119:H119"/>
    <mergeCell ref="C127:H127"/>
    <mergeCell ref="C14:I14"/>
    <mergeCell ref="C46:D46"/>
    <mergeCell ref="E46:F46"/>
    <mergeCell ref="G46:H46"/>
    <mergeCell ref="B46:B47"/>
    <mergeCell ref="B141:H141"/>
    <mergeCell ref="C107:H107"/>
    <mergeCell ref="D15:E15"/>
    <mergeCell ref="C825:H825"/>
    <mergeCell ref="C836:H836"/>
    <mergeCell ref="C823:H823"/>
    <mergeCell ref="B833:I833"/>
    <mergeCell ref="C827:H827"/>
    <mergeCell ref="C837:H837"/>
    <mergeCell ref="C838:H838"/>
    <mergeCell ref="B794:C794"/>
    <mergeCell ref="B796:I796"/>
    <mergeCell ref="B807:C807"/>
    <mergeCell ref="C812:H812"/>
    <mergeCell ref="B809:I809"/>
    <mergeCell ref="C811:H811"/>
    <mergeCell ref="C826:H826"/>
    <mergeCell ref="C815:H815"/>
    <mergeCell ref="C816:H816"/>
    <mergeCell ref="B821:I821"/>
    <mergeCell ref="B804:I804"/>
    <mergeCell ref="B831:C831"/>
    <mergeCell ref="C835:H835"/>
    <mergeCell ref="B819:C819"/>
    <mergeCell ref="C824:H824"/>
    <mergeCell ref="C803:H803"/>
    <mergeCell ref="C814:H814"/>
    <mergeCell ref="C846:H846"/>
    <mergeCell ref="C839:H839"/>
    <mergeCell ref="C872:H872"/>
    <mergeCell ref="C869:H869"/>
    <mergeCell ref="C848:H848"/>
    <mergeCell ref="C849:H849"/>
    <mergeCell ref="C850:H850"/>
    <mergeCell ref="B853:C853"/>
    <mergeCell ref="B855:I855"/>
    <mergeCell ref="C857:H857"/>
    <mergeCell ref="C858:H858"/>
    <mergeCell ref="C859:H859"/>
    <mergeCell ref="C860:H860"/>
    <mergeCell ref="C861:H861"/>
    <mergeCell ref="C868:H868"/>
    <mergeCell ref="B866:I866"/>
    <mergeCell ref="C871:H871"/>
    <mergeCell ref="B864:C864"/>
    <mergeCell ref="B842:C842"/>
    <mergeCell ref="B844:I844"/>
    <mergeCell ref="C870:H870"/>
    <mergeCell ref="C847:H847"/>
    <mergeCell ref="C799:H799"/>
    <mergeCell ref="C800:H800"/>
    <mergeCell ref="C801:H801"/>
    <mergeCell ref="C802:H802"/>
    <mergeCell ref="C788:H788"/>
    <mergeCell ref="C772:H772"/>
    <mergeCell ref="B769:I769"/>
    <mergeCell ref="C798:H798"/>
    <mergeCell ref="C813:H813"/>
    <mergeCell ref="G265:H265"/>
    <mergeCell ref="G262:H262"/>
    <mergeCell ref="G263:H263"/>
    <mergeCell ref="G264:H264"/>
    <mergeCell ref="B479:H479"/>
    <mergeCell ref="B342:B344"/>
    <mergeCell ref="C333:H333"/>
    <mergeCell ref="C334:H334"/>
    <mergeCell ref="B338:C338"/>
    <mergeCell ref="C331:H331"/>
    <mergeCell ref="G266:H266"/>
    <mergeCell ref="G267:H267"/>
    <mergeCell ref="C386:D386"/>
    <mergeCell ref="C387:D387"/>
    <mergeCell ref="C388:D388"/>
    <mergeCell ref="C389:D389"/>
    <mergeCell ref="G386:H386"/>
    <mergeCell ref="C332:H332"/>
    <mergeCell ref="C335:H335"/>
    <mergeCell ref="C342:H342"/>
    <mergeCell ref="B380:C380"/>
    <mergeCell ref="C330:H330"/>
    <mergeCell ref="E266:F266"/>
    <mergeCell ref="E263:F263"/>
    <mergeCell ref="C217:H217"/>
    <mergeCell ref="C203:H203"/>
    <mergeCell ref="B199:C199"/>
    <mergeCell ref="E264:F264"/>
    <mergeCell ref="B196:H196"/>
    <mergeCell ref="B207:H207"/>
    <mergeCell ref="B218:H218"/>
    <mergeCell ref="C205:H205"/>
    <mergeCell ref="C206:H206"/>
    <mergeCell ref="C215:H215"/>
    <mergeCell ref="C216:H216"/>
    <mergeCell ref="C250:H250"/>
    <mergeCell ref="B210:C210"/>
    <mergeCell ref="C214:H214"/>
    <mergeCell ref="B245:C245"/>
    <mergeCell ref="C252:H252"/>
    <mergeCell ref="B232:G232"/>
    <mergeCell ref="C249:H249"/>
    <mergeCell ref="C251:H251"/>
    <mergeCell ref="C260:H260"/>
    <mergeCell ref="E262:F262"/>
    <mergeCell ref="C384:H384"/>
    <mergeCell ref="E265:F265"/>
    <mergeCell ref="B268:I268"/>
    <mergeCell ref="E267:F267"/>
    <mergeCell ref="B328:H328"/>
    <mergeCell ref="B12:H12"/>
    <mergeCell ref="B87:H87"/>
    <mergeCell ref="B100:H100"/>
    <mergeCell ref="B112:H112"/>
    <mergeCell ref="B124:H124"/>
    <mergeCell ref="B135:H135"/>
    <mergeCell ref="B130:I130"/>
    <mergeCell ref="B146:H146"/>
    <mergeCell ref="B157:H157"/>
    <mergeCell ref="B168:H168"/>
    <mergeCell ref="B179:H179"/>
    <mergeCell ref="B190:H190"/>
    <mergeCell ref="B201:H201"/>
    <mergeCell ref="B212:H212"/>
    <mergeCell ref="B247:H247"/>
    <mergeCell ref="B258:H258"/>
    <mergeCell ref="B188:C188"/>
    <mergeCell ref="C193:H193"/>
    <mergeCell ref="C194:H194"/>
    <mergeCell ref="C631:H631"/>
    <mergeCell ref="B340:H340"/>
    <mergeCell ref="B382:H382"/>
    <mergeCell ref="B520:H520"/>
    <mergeCell ref="B533:H533"/>
    <mergeCell ref="B544:H544"/>
    <mergeCell ref="B556:H556"/>
    <mergeCell ref="B567:H567"/>
    <mergeCell ref="B578:H578"/>
    <mergeCell ref="B592:H592"/>
    <mergeCell ref="C523:H523"/>
    <mergeCell ref="C524:H524"/>
    <mergeCell ref="C525:H525"/>
    <mergeCell ref="C558:H558"/>
    <mergeCell ref="C563:H563"/>
    <mergeCell ref="C570:H570"/>
    <mergeCell ref="B531:C531"/>
    <mergeCell ref="B487:G487"/>
    <mergeCell ref="C390:D390"/>
    <mergeCell ref="C391:D391"/>
    <mergeCell ref="E386:F386"/>
    <mergeCell ref="E387:F387"/>
    <mergeCell ref="E388:F388"/>
    <mergeCell ref="E389:F389"/>
    <mergeCell ref="B828:I828"/>
    <mergeCell ref="B605:H605"/>
    <mergeCell ref="B616:H616"/>
    <mergeCell ref="B627:H627"/>
    <mergeCell ref="B639:H639"/>
    <mergeCell ref="B663:F663"/>
    <mergeCell ref="B665:F665"/>
    <mergeCell ref="B757:H757"/>
    <mergeCell ref="I757:J757"/>
    <mergeCell ref="B758:H758"/>
    <mergeCell ref="I758:J758"/>
    <mergeCell ref="C623:H623"/>
    <mergeCell ref="C622:H622"/>
    <mergeCell ref="C629:H629"/>
    <mergeCell ref="B625:C625"/>
    <mergeCell ref="C630:H630"/>
    <mergeCell ref="C644:H644"/>
    <mergeCell ref="C645:H645"/>
    <mergeCell ref="C646:H646"/>
    <mergeCell ref="B637:C637"/>
    <mergeCell ref="C641:H641"/>
    <mergeCell ref="B741:D741"/>
    <mergeCell ref="B667:E667"/>
    <mergeCell ref="B678:E678"/>
    <mergeCell ref="A11:A14"/>
    <mergeCell ref="A86:A89"/>
    <mergeCell ref="A99:A102"/>
    <mergeCell ref="A111:A114"/>
    <mergeCell ref="A123:A126"/>
    <mergeCell ref="A134:A137"/>
    <mergeCell ref="A145:A148"/>
    <mergeCell ref="A156:A159"/>
    <mergeCell ref="A167:A170"/>
    <mergeCell ref="A178:A181"/>
    <mergeCell ref="A189:A192"/>
    <mergeCell ref="A200:A203"/>
    <mergeCell ref="A211:A214"/>
    <mergeCell ref="A246:A249"/>
    <mergeCell ref="A257:A262"/>
    <mergeCell ref="A327:A330"/>
    <mergeCell ref="A339:A343"/>
    <mergeCell ref="A381:A384"/>
    <mergeCell ref="A519:A522"/>
    <mergeCell ref="A532:A535"/>
    <mergeCell ref="A543:A546"/>
    <mergeCell ref="A555:A558"/>
    <mergeCell ref="A566:A569"/>
    <mergeCell ref="A577:A581"/>
    <mergeCell ref="A591:A594"/>
    <mergeCell ref="A604:A607"/>
    <mergeCell ref="A615:A618"/>
    <mergeCell ref="A820:A823"/>
    <mergeCell ref="A832:A835"/>
    <mergeCell ref="A843:A846"/>
    <mergeCell ref="A854:A857"/>
    <mergeCell ref="A865:A868"/>
    <mergeCell ref="A626:A629"/>
    <mergeCell ref="A638:A641"/>
    <mergeCell ref="A650:A653"/>
    <mergeCell ref="A662:A667"/>
    <mergeCell ref="A756:A760"/>
    <mergeCell ref="A768:A772"/>
    <mergeCell ref="A782:A785"/>
    <mergeCell ref="A795:A798"/>
    <mergeCell ref="A808:A811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ignoredErrors>
    <ignoredError sqref="D686 D675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6" r:id="rId4" name="Drop Down 4">
              <controlPr defaultSize="0" autoLine="0" autoPict="0">
                <anchor moveWithCells="1">
                  <from>
                    <xdr:col>7</xdr:col>
                    <xdr:colOff>1038225</xdr:colOff>
                    <xdr:row>393</xdr:row>
                    <xdr:rowOff>66675</xdr:rowOff>
                  </from>
                  <to>
                    <xdr:col>8</xdr:col>
                    <xdr:colOff>790575</xdr:colOff>
                    <xdr:row>394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2E5C-7F11-43CD-9E6F-59EF9BBD5DE6}">
  <sheetPr codeName="Planilha28">
    <tabColor rgb="FFECB11F"/>
    <pageSetUpPr fitToPage="1"/>
  </sheetPr>
  <dimension ref="A1:XFC18"/>
  <sheetViews>
    <sheetView showGridLines="0" showRowColHeaders="0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0" defaultRowHeight="15" x14ac:dyDescent="0.25"/>
  <cols>
    <col min="1" max="1" width="8.7109375" customWidth="1"/>
    <col min="2" max="2" width="60.5703125" customWidth="1"/>
    <col min="3" max="3" width="45.5703125" customWidth="1"/>
    <col min="4" max="4" width="8.7109375" customWidth="1"/>
    <col min="5" max="5" width="8.7109375" hidden="1" customWidth="1"/>
    <col min="6" max="8" width="8.7109375" hidden="1"/>
    <col min="9" max="9" width="8.85546875" hidden="1"/>
    <col min="10" max="16383" width="8.7109375" hidden="1"/>
    <col min="16384" max="16384" width="9.85546875" hidden="1"/>
  </cols>
  <sheetData>
    <row r="1" spans="1:4" ht="14.1" customHeight="1" x14ac:dyDescent="0.25">
      <c r="A1" s="594"/>
    </row>
    <row r="2" spans="1:4" ht="14.1" customHeight="1" x14ac:dyDescent="0.25">
      <c r="A2" s="595"/>
      <c r="B2" s="550"/>
      <c r="C2" s="550"/>
      <c r="D2" s="550"/>
    </row>
    <row r="3" spans="1:4" ht="14.45" customHeight="1" x14ac:dyDescent="0.25"/>
    <row r="4" spans="1:4" ht="14.45" customHeight="1" x14ac:dyDescent="0.25">
      <c r="C4" s="9" t="s">
        <v>1544</v>
      </c>
    </row>
    <row r="5" spans="1:4" ht="14.45" customHeight="1" x14ac:dyDescent="0.25"/>
    <row r="8" spans="1:4" ht="20.25" x14ac:dyDescent="0.3">
      <c r="B8" s="588" t="s">
        <v>4</v>
      </c>
    </row>
    <row r="9" spans="1:4" ht="12" customHeight="1" x14ac:dyDescent="0.25">
      <c r="B9" s="5"/>
      <c r="C9" s="5"/>
    </row>
    <row r="10" spans="1:4" x14ac:dyDescent="0.25">
      <c r="B10" s="5"/>
      <c r="C10" s="5"/>
      <c r="D10" s="5"/>
    </row>
    <row r="11" spans="1:4" ht="15.75" thickBot="1" x14ac:dyDescent="0.3">
      <c r="B11" s="26" t="s">
        <v>626</v>
      </c>
      <c r="C11" s="26" t="s">
        <v>778</v>
      </c>
      <c r="D11" s="5"/>
    </row>
    <row r="12" spans="1:4" ht="20.100000000000001" customHeight="1" thickTop="1" x14ac:dyDescent="0.25">
      <c r="B12" s="11" t="s">
        <v>1291</v>
      </c>
      <c r="C12" s="36" t="s">
        <v>1524</v>
      </c>
      <c r="D12" s="5"/>
    </row>
    <row r="13" spans="1:4" ht="20.100000000000001" customHeight="1" x14ac:dyDescent="0.25">
      <c r="B13" s="11" t="s">
        <v>1292</v>
      </c>
      <c r="C13" s="36" t="s">
        <v>1295</v>
      </c>
      <c r="D13" s="5"/>
    </row>
    <row r="14" spans="1:4" ht="20.100000000000001" customHeight="1" x14ac:dyDescent="0.25">
      <c r="B14" s="11" t="s">
        <v>1293</v>
      </c>
      <c r="C14" s="36" t="s">
        <v>1296</v>
      </c>
      <c r="D14" s="5"/>
    </row>
    <row r="15" spans="1:4" ht="20.100000000000001" customHeight="1" x14ac:dyDescent="0.25">
      <c r="B15" s="11" t="s">
        <v>1294</v>
      </c>
      <c r="C15" s="36" t="s">
        <v>1297</v>
      </c>
      <c r="D15" s="5"/>
    </row>
    <row r="16" spans="1:4" ht="20.100000000000001" customHeight="1" x14ac:dyDescent="0.25">
      <c r="B16" s="11" t="s">
        <v>5</v>
      </c>
      <c r="C16" s="36" t="s">
        <v>6</v>
      </c>
      <c r="D16" s="5"/>
    </row>
    <row r="17" spans="2:4" ht="20.100000000000001" customHeight="1" x14ac:dyDescent="0.25">
      <c r="B17" s="11" t="s">
        <v>671</v>
      </c>
      <c r="C17" s="36" t="s">
        <v>7</v>
      </c>
      <c r="D17" s="5"/>
    </row>
    <row r="18" spans="2:4" ht="20.100000000000001" customHeight="1" x14ac:dyDescent="0.25">
      <c r="B18" s="11" t="s">
        <v>1758</v>
      </c>
      <c r="C18" s="36" t="s">
        <v>1758</v>
      </c>
    </row>
  </sheetData>
  <sheetProtection algorithmName="SHA-512" hashValue="X5nETpeDIAqB2bPJq+DYrRJIYaq2TK3UJqzUMvHjvXEdojvHSXE9qXnCJAgZsIrQPMcfqIypygZ1Nr35R7t7Mg==" saltValue="kmrM/gZAgVALW3Il2flNzw==" spinCount="100000" sheet="1" objects="1" scenarios="1" autoFilter="0" pivotTables="0"/>
  <hyperlinks>
    <hyperlink ref="C14" location="'GRI index'!A1" display="GRI index" xr:uid="{A7A88505-7F09-440E-8713-430F6D8EAA3D}"/>
    <hyperlink ref="C15" location="'SASB index'!A1" display="SASB index" xr:uid="{1E8E5C3C-D2F7-4077-97B1-66A708717A4E}"/>
    <hyperlink ref="C12" location="'ICMM principles'!A1" display="ICMM Principles" xr:uid="{26F2BB3D-8AD3-4B57-ADAA-68085603FB1E}"/>
    <hyperlink ref="C16" location="TCFD!A1" display="TCFD" xr:uid="{E3E18944-4E29-4956-838F-048E11C57D26}"/>
    <hyperlink ref="C17" location="WEF!A1" display="WEF" xr:uid="{D1C1C85F-7257-4E5B-9CF8-08389B678A39}"/>
    <hyperlink ref="C18" location="'Responsible Sourcing'!A1" display="Responsible Sourcing" xr:uid="{C3AA1660-64AC-4F4A-9299-9524DF8C4E09}"/>
    <hyperlink ref="C13" location="ICMM!A1" display="ICMM Report" xr:uid="{CD15DED5-9C7B-40F4-9668-7938310360FE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88EF-FEF8-404B-AF12-8CAB567CECB9}">
  <sheetPr>
    <pageSetUpPr fitToPage="1"/>
  </sheetPr>
  <dimension ref="A1:XFC23"/>
  <sheetViews>
    <sheetView showGridLines="0" showRowColHeaders="0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0" defaultRowHeight="15" x14ac:dyDescent="0.25"/>
  <cols>
    <col min="1" max="1" width="8.7109375" customWidth="1"/>
    <col min="2" max="2" width="60.5703125" customWidth="1"/>
    <col min="3" max="3" width="45.5703125" customWidth="1"/>
    <col min="4" max="4" width="8.7109375" customWidth="1"/>
    <col min="5" max="5" width="8.7109375" hidden="1" customWidth="1"/>
    <col min="6" max="16383" width="2.42578125" hidden="1"/>
    <col min="16384" max="16384" width="4.5703125" hidden="1"/>
  </cols>
  <sheetData>
    <row r="1" spans="1:4" ht="14.1" customHeight="1" x14ac:dyDescent="0.25">
      <c r="A1" s="594"/>
    </row>
    <row r="2" spans="1:4" ht="14.1" customHeight="1" x14ac:dyDescent="0.25">
      <c r="A2" s="595"/>
      <c r="B2" s="550"/>
      <c r="C2" s="550"/>
      <c r="D2" s="550"/>
    </row>
    <row r="3" spans="1:4" ht="14.45" customHeight="1" x14ac:dyDescent="0.25"/>
    <row r="4" spans="1:4" ht="14.45" customHeight="1" x14ac:dyDescent="0.25">
      <c r="C4" s="9" t="s">
        <v>1544</v>
      </c>
    </row>
    <row r="5" spans="1:4" ht="14.45" customHeight="1" x14ac:dyDescent="0.25"/>
    <row r="8" spans="1:4" ht="20.25" x14ac:dyDescent="0.3">
      <c r="B8" s="588" t="s">
        <v>1533</v>
      </c>
    </row>
    <row r="9" spans="1:4" ht="12" customHeight="1" x14ac:dyDescent="0.25">
      <c r="B9" s="5"/>
      <c r="C9" s="5"/>
    </row>
    <row r="10" spans="1:4" ht="12" customHeight="1" x14ac:dyDescent="0.25">
      <c r="B10" s="5"/>
      <c r="C10" s="5"/>
    </row>
    <row r="11" spans="1:4" ht="12" customHeight="1" x14ac:dyDescent="0.25">
      <c r="B11" s="5"/>
      <c r="C11" s="5"/>
    </row>
    <row r="12" spans="1:4" ht="12" customHeight="1" thickBot="1" x14ac:dyDescent="0.3">
      <c r="B12" s="26" t="s">
        <v>1308</v>
      </c>
      <c r="C12" s="26" t="s">
        <v>778</v>
      </c>
    </row>
    <row r="13" spans="1:4" ht="21.95" customHeight="1" thickTop="1" x14ac:dyDescent="0.25">
      <c r="B13" s="11" t="s">
        <v>1298</v>
      </c>
      <c r="C13" s="11" t="s">
        <v>1295</v>
      </c>
    </row>
    <row r="14" spans="1:4" ht="21.95" customHeight="1" x14ac:dyDescent="0.25">
      <c r="B14" s="11" t="s">
        <v>1299</v>
      </c>
      <c r="C14" s="11" t="s">
        <v>1295</v>
      </c>
    </row>
    <row r="15" spans="1:4" ht="21.95" customHeight="1" x14ac:dyDescent="0.25">
      <c r="B15" s="11" t="s">
        <v>1300</v>
      </c>
      <c r="C15" s="11" t="s">
        <v>1295</v>
      </c>
    </row>
    <row r="16" spans="1:4" ht="21.95" customHeight="1" x14ac:dyDescent="0.25">
      <c r="B16" s="11" t="s">
        <v>1301</v>
      </c>
      <c r="C16" s="11" t="s">
        <v>1295</v>
      </c>
      <c r="D16" s="5"/>
    </row>
    <row r="17" spans="2:4" ht="21.95" customHeight="1" x14ac:dyDescent="0.25">
      <c r="B17" s="11" t="s">
        <v>1302</v>
      </c>
      <c r="C17" s="11" t="s">
        <v>1295</v>
      </c>
      <c r="D17" s="5"/>
    </row>
    <row r="18" spans="2:4" ht="21.95" customHeight="1" x14ac:dyDescent="0.25">
      <c r="B18" s="11" t="s">
        <v>1303</v>
      </c>
      <c r="C18" s="11" t="s">
        <v>1295</v>
      </c>
      <c r="D18" s="5"/>
    </row>
    <row r="19" spans="2:4" ht="21.95" customHeight="1" x14ac:dyDescent="0.25">
      <c r="B19" s="11" t="s">
        <v>1304</v>
      </c>
      <c r="C19" s="11" t="s">
        <v>1295</v>
      </c>
      <c r="D19" s="5"/>
    </row>
    <row r="20" spans="2:4" ht="21.95" customHeight="1" x14ac:dyDescent="0.25">
      <c r="B20" s="11" t="s">
        <v>1305</v>
      </c>
      <c r="C20" s="11" t="s">
        <v>1295</v>
      </c>
      <c r="D20" s="5"/>
    </row>
    <row r="21" spans="2:4" ht="21.95" customHeight="1" x14ac:dyDescent="0.25">
      <c r="B21" s="11" t="s">
        <v>1306</v>
      </c>
      <c r="C21" s="11" t="s">
        <v>1295</v>
      </c>
      <c r="D21" s="5"/>
    </row>
    <row r="22" spans="2:4" ht="21.95" customHeight="1" x14ac:dyDescent="0.25">
      <c r="B22" s="11" t="s">
        <v>1307</v>
      </c>
      <c r="C22" s="11" t="s">
        <v>1295</v>
      </c>
      <c r="D22" s="5"/>
    </row>
    <row r="23" spans="2:4" x14ac:dyDescent="0.25">
      <c r="D23" s="5"/>
    </row>
  </sheetData>
  <sheetProtection algorithmName="SHA-512" hashValue="9OomMee0Xc9SZgoFy2bS/5yXW0XLK3eTsfMQ5OTN3JuLsw1kZ1W8hpGnRWgsCRqhu/1WuCp29KIUUxJpA33E3A==" saltValue="OKWedzUapZ7rBkjtGLBOyg==" spinCount="100000" sheet="1" objects="1" scenarios="1" autoFilter="0" pivotTables="0"/>
  <hyperlinks>
    <hyperlink ref="C13" location="'ICMM Reporte '!D25" display="ICMM Reporte" xr:uid="{D52FEA50-9BF8-420C-95E5-8973946073BD}"/>
    <hyperlink ref="C14" location="'ICMM Reporte '!D31" display="ICMM Reporte" xr:uid="{B13BAF36-6394-476F-988E-4C36495D6A5A}"/>
    <hyperlink ref="C15:C21" location="'ICMM Reporte '!D31" display="ICMM Reporte" xr:uid="{F7DABC71-642A-4AD7-AD25-BCD4A2892ACD}"/>
    <hyperlink ref="C22" location="'ICMM Reporte '!D31" display="ICMM Reporte" xr:uid="{1F551D65-38CB-4B86-AD85-C0855771FCB1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460A7-15FB-4CFB-B517-6B526240D4EC}">
  <dimension ref="A1:WWP73"/>
  <sheetViews>
    <sheetView showGridLines="0" showRowColHeaders="0" zoomScale="85" zoomScaleNormal="85" workbookViewId="0">
      <selection activeCell="H21" sqref="H21"/>
    </sheetView>
  </sheetViews>
  <sheetFormatPr defaultColWidth="0" defaultRowHeight="15" x14ac:dyDescent="0.25"/>
  <cols>
    <col min="1" max="1" width="1.85546875" style="489" customWidth="1"/>
    <col min="2" max="2" width="7.42578125" style="489" customWidth="1"/>
    <col min="3" max="3" width="51.28515625" style="492" customWidth="1"/>
    <col min="4" max="4" width="3" style="492" customWidth="1"/>
    <col min="5" max="5" width="22" style="489" customWidth="1"/>
    <col min="6" max="6" width="15.7109375" style="490" customWidth="1"/>
    <col min="7" max="7" width="15.7109375" customWidth="1"/>
    <col min="8" max="31" width="15.7109375" style="490" customWidth="1"/>
    <col min="32" max="33" width="15.7109375" style="491" customWidth="1"/>
    <col min="34" max="34" width="15.7109375" style="490" customWidth="1"/>
    <col min="35" max="38" width="15.7109375" style="489" customWidth="1"/>
    <col min="39" max="39" width="76.85546875" style="489" customWidth="1"/>
    <col min="40" max="40" width="70.7109375" style="489" customWidth="1"/>
    <col min="41" max="42" width="9.140625" style="489" customWidth="1"/>
    <col min="43" max="241" width="9.140625" style="489" hidden="1"/>
    <col min="242" max="242" width="1.85546875" style="489" hidden="1"/>
    <col min="243" max="243" width="7.42578125" style="489" hidden="1"/>
    <col min="244" max="244" width="51.28515625" style="489" hidden="1"/>
    <col min="245" max="245" width="3" style="489" hidden="1"/>
    <col min="246" max="246" width="22" style="489" hidden="1"/>
    <col min="247" max="261" width="16.42578125" style="489" hidden="1"/>
    <col min="262" max="262" width="18.7109375" style="489" hidden="1"/>
    <col min="263" max="288" width="16.42578125" style="489" hidden="1"/>
    <col min="289" max="289" width="76.85546875" style="489" hidden="1"/>
    <col min="290" max="290" width="59.7109375" style="489" hidden="1"/>
    <col min="291" max="497" width="9.140625" style="489" hidden="1"/>
    <col min="498" max="498" width="1.85546875" style="489" hidden="1"/>
    <col min="499" max="499" width="7.42578125" style="489" hidden="1"/>
    <col min="500" max="500" width="51.28515625" style="489" hidden="1"/>
    <col min="501" max="501" width="3" style="489" hidden="1"/>
    <col min="502" max="502" width="22" style="489" hidden="1"/>
    <col min="503" max="517" width="16.42578125" style="489" hidden="1"/>
    <col min="518" max="518" width="18.7109375" style="489" hidden="1"/>
    <col min="519" max="544" width="16.42578125" style="489" hidden="1"/>
    <col min="545" max="545" width="76.85546875" style="489" hidden="1"/>
    <col min="546" max="546" width="59.7109375" style="489" hidden="1"/>
    <col min="547" max="753" width="9.140625" style="489" hidden="1"/>
    <col min="754" max="754" width="1.85546875" style="489" hidden="1"/>
    <col min="755" max="755" width="7.42578125" style="489" hidden="1"/>
    <col min="756" max="756" width="51.28515625" style="489" hidden="1"/>
    <col min="757" max="757" width="3" style="489" hidden="1"/>
    <col min="758" max="758" width="22" style="489" hidden="1"/>
    <col min="759" max="773" width="16.42578125" style="489" hidden="1"/>
    <col min="774" max="774" width="18.7109375" style="489" hidden="1"/>
    <col min="775" max="800" width="16.42578125" style="489" hidden="1"/>
    <col min="801" max="801" width="76.85546875" style="489" hidden="1"/>
    <col min="802" max="802" width="59.7109375" style="489" hidden="1"/>
    <col min="803" max="1009" width="9.140625" style="489" hidden="1"/>
    <col min="1010" max="1010" width="1.85546875" style="489" hidden="1"/>
    <col min="1011" max="1011" width="7.42578125" style="489" hidden="1"/>
    <col min="1012" max="1012" width="51.28515625" style="489" hidden="1"/>
    <col min="1013" max="1013" width="3" style="489" hidden="1"/>
    <col min="1014" max="1014" width="22" style="489" hidden="1"/>
    <col min="1015" max="1029" width="16.42578125" style="489" hidden="1"/>
    <col min="1030" max="1030" width="18.7109375" style="489" hidden="1"/>
    <col min="1031" max="1056" width="16.42578125" style="489" hidden="1"/>
    <col min="1057" max="1057" width="76.85546875" style="489" hidden="1"/>
    <col min="1058" max="1058" width="59.7109375" style="489" hidden="1"/>
    <col min="1059" max="1265" width="9.140625" style="489" hidden="1"/>
    <col min="1266" max="1266" width="1.85546875" style="489" hidden="1"/>
    <col min="1267" max="1267" width="7.42578125" style="489" hidden="1"/>
    <col min="1268" max="1268" width="51.28515625" style="489" hidden="1"/>
    <col min="1269" max="1269" width="3" style="489" hidden="1"/>
    <col min="1270" max="1270" width="22" style="489" hidden="1"/>
    <col min="1271" max="1285" width="16.42578125" style="489" hidden="1"/>
    <col min="1286" max="1286" width="18.7109375" style="489" hidden="1"/>
    <col min="1287" max="1312" width="16.42578125" style="489" hidden="1"/>
    <col min="1313" max="1313" width="76.85546875" style="489" hidden="1"/>
    <col min="1314" max="1314" width="59.7109375" style="489" hidden="1"/>
    <col min="1315" max="1521" width="9.140625" style="489" hidden="1"/>
    <col min="1522" max="1522" width="1.85546875" style="489" hidden="1"/>
    <col min="1523" max="1523" width="7.42578125" style="489" hidden="1"/>
    <col min="1524" max="1524" width="51.28515625" style="489" hidden="1"/>
    <col min="1525" max="1525" width="3" style="489" hidden="1"/>
    <col min="1526" max="1526" width="22" style="489" hidden="1"/>
    <col min="1527" max="1541" width="16.42578125" style="489" hidden="1"/>
    <col min="1542" max="1542" width="18.7109375" style="489" hidden="1"/>
    <col min="1543" max="1568" width="16.42578125" style="489" hidden="1"/>
    <col min="1569" max="1569" width="76.85546875" style="489" hidden="1"/>
    <col min="1570" max="1570" width="59.7109375" style="489" hidden="1"/>
    <col min="1571" max="1777" width="9.140625" style="489" hidden="1"/>
    <col min="1778" max="1778" width="1.85546875" style="489" hidden="1"/>
    <col min="1779" max="1779" width="7.42578125" style="489" hidden="1"/>
    <col min="1780" max="1780" width="51.28515625" style="489" hidden="1"/>
    <col min="1781" max="1781" width="3" style="489" hidden="1"/>
    <col min="1782" max="1782" width="22" style="489" hidden="1"/>
    <col min="1783" max="1797" width="16.42578125" style="489" hidden="1"/>
    <col min="1798" max="1798" width="18.7109375" style="489" hidden="1"/>
    <col min="1799" max="1824" width="16.42578125" style="489" hidden="1"/>
    <col min="1825" max="1825" width="76.85546875" style="489" hidden="1"/>
    <col min="1826" max="1826" width="59.7109375" style="489" hidden="1"/>
    <col min="1827" max="2033" width="9.140625" style="489" hidden="1"/>
    <col min="2034" max="2034" width="1.85546875" style="489" hidden="1"/>
    <col min="2035" max="2035" width="7.42578125" style="489" hidden="1"/>
    <col min="2036" max="2036" width="51.28515625" style="489" hidden="1"/>
    <col min="2037" max="2037" width="3" style="489" hidden="1"/>
    <col min="2038" max="2038" width="22" style="489" hidden="1"/>
    <col min="2039" max="2053" width="16.42578125" style="489" hidden="1"/>
    <col min="2054" max="2054" width="18.7109375" style="489" hidden="1"/>
    <col min="2055" max="2080" width="16.42578125" style="489" hidden="1"/>
    <col min="2081" max="2081" width="76.85546875" style="489" hidden="1"/>
    <col min="2082" max="2082" width="59.7109375" style="489" hidden="1"/>
    <col min="2083" max="2289" width="9.140625" style="489" hidden="1"/>
    <col min="2290" max="2290" width="1.85546875" style="489" hidden="1"/>
    <col min="2291" max="2291" width="7.42578125" style="489" hidden="1"/>
    <col min="2292" max="2292" width="51.28515625" style="489" hidden="1"/>
    <col min="2293" max="2293" width="3" style="489" hidden="1"/>
    <col min="2294" max="2294" width="22" style="489" hidden="1"/>
    <col min="2295" max="2309" width="16.42578125" style="489" hidden="1"/>
    <col min="2310" max="2310" width="18.7109375" style="489" hidden="1"/>
    <col min="2311" max="2336" width="16.42578125" style="489" hidden="1"/>
    <col min="2337" max="2337" width="76.85546875" style="489" hidden="1"/>
    <col min="2338" max="2338" width="59.7109375" style="489" hidden="1"/>
    <col min="2339" max="2545" width="9.140625" style="489" hidden="1"/>
    <col min="2546" max="2546" width="1.85546875" style="489" hidden="1"/>
    <col min="2547" max="2547" width="7.42578125" style="489" hidden="1"/>
    <col min="2548" max="2548" width="51.28515625" style="489" hidden="1"/>
    <col min="2549" max="2549" width="3" style="489" hidden="1"/>
    <col min="2550" max="2550" width="22" style="489" hidden="1"/>
    <col min="2551" max="2565" width="16.42578125" style="489" hidden="1"/>
    <col min="2566" max="2566" width="18.7109375" style="489" hidden="1"/>
    <col min="2567" max="2592" width="16.42578125" style="489" hidden="1"/>
    <col min="2593" max="2593" width="76.85546875" style="489" hidden="1"/>
    <col min="2594" max="2594" width="59.7109375" style="489" hidden="1"/>
    <col min="2595" max="2801" width="9.140625" style="489" hidden="1"/>
    <col min="2802" max="2802" width="1.85546875" style="489" hidden="1"/>
    <col min="2803" max="2803" width="7.42578125" style="489" hidden="1"/>
    <col min="2804" max="2804" width="51.28515625" style="489" hidden="1"/>
    <col min="2805" max="2805" width="3" style="489" hidden="1"/>
    <col min="2806" max="2806" width="22" style="489" hidden="1"/>
    <col min="2807" max="2821" width="16.42578125" style="489" hidden="1"/>
    <col min="2822" max="2822" width="18.7109375" style="489" hidden="1"/>
    <col min="2823" max="2848" width="16.42578125" style="489" hidden="1"/>
    <col min="2849" max="2849" width="76.85546875" style="489" hidden="1"/>
    <col min="2850" max="2850" width="59.7109375" style="489" hidden="1"/>
    <col min="2851" max="3057" width="9.140625" style="489" hidden="1"/>
    <col min="3058" max="3058" width="1.85546875" style="489" hidden="1"/>
    <col min="3059" max="3059" width="7.42578125" style="489" hidden="1"/>
    <col min="3060" max="3060" width="51.28515625" style="489" hidden="1"/>
    <col min="3061" max="3061" width="3" style="489" hidden="1"/>
    <col min="3062" max="3062" width="22" style="489" hidden="1"/>
    <col min="3063" max="3077" width="16.42578125" style="489" hidden="1"/>
    <col min="3078" max="3078" width="18.7109375" style="489" hidden="1"/>
    <col min="3079" max="3104" width="16.42578125" style="489" hidden="1"/>
    <col min="3105" max="3105" width="76.85546875" style="489" hidden="1"/>
    <col min="3106" max="3106" width="59.7109375" style="489" hidden="1"/>
    <col min="3107" max="3313" width="9.140625" style="489" hidden="1"/>
    <col min="3314" max="3314" width="1.85546875" style="489" hidden="1"/>
    <col min="3315" max="3315" width="7.42578125" style="489" hidden="1"/>
    <col min="3316" max="3316" width="51.28515625" style="489" hidden="1"/>
    <col min="3317" max="3317" width="3" style="489" hidden="1"/>
    <col min="3318" max="3318" width="22" style="489" hidden="1"/>
    <col min="3319" max="3333" width="16.42578125" style="489" hidden="1"/>
    <col min="3334" max="3334" width="18.7109375" style="489" hidden="1"/>
    <col min="3335" max="3360" width="16.42578125" style="489" hidden="1"/>
    <col min="3361" max="3361" width="76.85546875" style="489" hidden="1"/>
    <col min="3362" max="3362" width="59.7109375" style="489" hidden="1"/>
    <col min="3363" max="3569" width="9.140625" style="489" hidden="1"/>
    <col min="3570" max="3570" width="1.85546875" style="489" hidden="1"/>
    <col min="3571" max="3571" width="7.42578125" style="489" hidden="1"/>
    <col min="3572" max="3572" width="51.28515625" style="489" hidden="1"/>
    <col min="3573" max="3573" width="3" style="489" hidden="1"/>
    <col min="3574" max="3574" width="22" style="489" hidden="1"/>
    <col min="3575" max="3589" width="16.42578125" style="489" hidden="1"/>
    <col min="3590" max="3590" width="18.7109375" style="489" hidden="1"/>
    <col min="3591" max="3616" width="16.42578125" style="489" hidden="1"/>
    <col min="3617" max="3617" width="76.85546875" style="489" hidden="1"/>
    <col min="3618" max="3618" width="59.7109375" style="489" hidden="1"/>
    <col min="3619" max="3825" width="9.140625" style="489" hidden="1"/>
    <col min="3826" max="3826" width="1.85546875" style="489" hidden="1"/>
    <col min="3827" max="3827" width="7.42578125" style="489" hidden="1"/>
    <col min="3828" max="3828" width="51.28515625" style="489" hidden="1"/>
    <col min="3829" max="3829" width="3" style="489" hidden="1"/>
    <col min="3830" max="3830" width="22" style="489" hidden="1"/>
    <col min="3831" max="3845" width="16.42578125" style="489" hidden="1"/>
    <col min="3846" max="3846" width="18.7109375" style="489" hidden="1"/>
    <col min="3847" max="3872" width="16.42578125" style="489" hidden="1"/>
    <col min="3873" max="3873" width="76.85546875" style="489" hidden="1"/>
    <col min="3874" max="3874" width="59.7109375" style="489" hidden="1"/>
    <col min="3875" max="4081" width="9.140625" style="489" hidden="1"/>
    <col min="4082" max="4082" width="1.85546875" style="489" hidden="1"/>
    <col min="4083" max="4083" width="7.42578125" style="489" hidden="1"/>
    <col min="4084" max="4084" width="51.28515625" style="489" hidden="1"/>
    <col min="4085" max="4085" width="3" style="489" hidden="1"/>
    <col min="4086" max="4086" width="22" style="489" hidden="1"/>
    <col min="4087" max="4101" width="16.42578125" style="489" hidden="1"/>
    <col min="4102" max="4102" width="18.7109375" style="489" hidden="1"/>
    <col min="4103" max="4128" width="16.42578125" style="489" hidden="1"/>
    <col min="4129" max="4129" width="76.85546875" style="489" hidden="1"/>
    <col min="4130" max="4130" width="59.7109375" style="489" hidden="1"/>
    <col min="4131" max="4337" width="9.140625" style="489" hidden="1"/>
    <col min="4338" max="4338" width="1.85546875" style="489" hidden="1"/>
    <col min="4339" max="4339" width="7.42578125" style="489" hidden="1"/>
    <col min="4340" max="4340" width="51.28515625" style="489" hidden="1"/>
    <col min="4341" max="4341" width="3" style="489" hidden="1"/>
    <col min="4342" max="4342" width="22" style="489" hidden="1"/>
    <col min="4343" max="4357" width="16.42578125" style="489" hidden="1"/>
    <col min="4358" max="4358" width="18.7109375" style="489" hidden="1"/>
    <col min="4359" max="4384" width="16.42578125" style="489" hidden="1"/>
    <col min="4385" max="4385" width="76.85546875" style="489" hidden="1"/>
    <col min="4386" max="4386" width="59.7109375" style="489" hidden="1"/>
    <col min="4387" max="4593" width="9.140625" style="489" hidden="1"/>
    <col min="4594" max="4594" width="1.85546875" style="489" hidden="1"/>
    <col min="4595" max="4595" width="7.42578125" style="489" hidden="1"/>
    <col min="4596" max="4596" width="51.28515625" style="489" hidden="1"/>
    <col min="4597" max="4597" width="3" style="489" hidden="1"/>
    <col min="4598" max="4598" width="22" style="489" hidden="1"/>
    <col min="4599" max="4613" width="16.42578125" style="489" hidden="1"/>
    <col min="4614" max="4614" width="18.7109375" style="489" hidden="1"/>
    <col min="4615" max="4640" width="16.42578125" style="489" hidden="1"/>
    <col min="4641" max="4641" width="76.85546875" style="489" hidden="1"/>
    <col min="4642" max="4642" width="59.7109375" style="489" hidden="1"/>
    <col min="4643" max="4849" width="9.140625" style="489" hidden="1"/>
    <col min="4850" max="4850" width="1.85546875" style="489" hidden="1"/>
    <col min="4851" max="4851" width="7.42578125" style="489" hidden="1"/>
    <col min="4852" max="4852" width="51.28515625" style="489" hidden="1"/>
    <col min="4853" max="4853" width="3" style="489" hidden="1"/>
    <col min="4854" max="4854" width="22" style="489" hidden="1"/>
    <col min="4855" max="4869" width="16.42578125" style="489" hidden="1"/>
    <col min="4870" max="4870" width="18.7109375" style="489" hidden="1"/>
    <col min="4871" max="4896" width="16.42578125" style="489" hidden="1"/>
    <col min="4897" max="4897" width="76.85546875" style="489" hidden="1"/>
    <col min="4898" max="4898" width="59.7109375" style="489" hidden="1"/>
    <col min="4899" max="5105" width="9.140625" style="489" hidden="1"/>
    <col min="5106" max="5106" width="1.85546875" style="489" hidden="1"/>
    <col min="5107" max="5107" width="7.42578125" style="489" hidden="1"/>
    <col min="5108" max="5108" width="51.28515625" style="489" hidden="1"/>
    <col min="5109" max="5109" width="3" style="489" hidden="1"/>
    <col min="5110" max="5110" width="22" style="489" hidden="1"/>
    <col min="5111" max="5125" width="16.42578125" style="489" hidden="1"/>
    <col min="5126" max="5126" width="18.7109375" style="489" hidden="1"/>
    <col min="5127" max="5152" width="16.42578125" style="489" hidden="1"/>
    <col min="5153" max="5153" width="76.85546875" style="489" hidden="1"/>
    <col min="5154" max="5154" width="59.7109375" style="489" hidden="1"/>
    <col min="5155" max="5361" width="9.140625" style="489" hidden="1"/>
    <col min="5362" max="5362" width="1.85546875" style="489" hidden="1"/>
    <col min="5363" max="5363" width="7.42578125" style="489" hidden="1"/>
    <col min="5364" max="5364" width="51.28515625" style="489" hidden="1"/>
    <col min="5365" max="5365" width="3" style="489" hidden="1"/>
    <col min="5366" max="5366" width="22" style="489" hidden="1"/>
    <col min="5367" max="5381" width="16.42578125" style="489" hidden="1"/>
    <col min="5382" max="5382" width="18.7109375" style="489" hidden="1"/>
    <col min="5383" max="5408" width="16.42578125" style="489" hidden="1"/>
    <col min="5409" max="5409" width="76.85546875" style="489" hidden="1"/>
    <col min="5410" max="5410" width="59.7109375" style="489" hidden="1"/>
    <col min="5411" max="5617" width="9.140625" style="489" hidden="1"/>
    <col min="5618" max="5618" width="1.85546875" style="489" hidden="1"/>
    <col min="5619" max="5619" width="7.42578125" style="489" hidden="1"/>
    <col min="5620" max="5620" width="51.28515625" style="489" hidden="1"/>
    <col min="5621" max="5621" width="3" style="489" hidden="1"/>
    <col min="5622" max="5622" width="22" style="489" hidden="1"/>
    <col min="5623" max="5637" width="16.42578125" style="489" hidden="1"/>
    <col min="5638" max="5638" width="18.7109375" style="489" hidden="1"/>
    <col min="5639" max="5664" width="16.42578125" style="489" hidden="1"/>
    <col min="5665" max="5665" width="76.85546875" style="489" hidden="1"/>
    <col min="5666" max="5666" width="59.7109375" style="489" hidden="1"/>
    <col min="5667" max="5873" width="9.140625" style="489" hidden="1"/>
    <col min="5874" max="5874" width="1.85546875" style="489" hidden="1"/>
    <col min="5875" max="5875" width="7.42578125" style="489" hidden="1"/>
    <col min="5876" max="5876" width="51.28515625" style="489" hidden="1"/>
    <col min="5877" max="5877" width="3" style="489" hidden="1"/>
    <col min="5878" max="5878" width="22" style="489" hidden="1"/>
    <col min="5879" max="5893" width="16.42578125" style="489" hidden="1"/>
    <col min="5894" max="5894" width="18.7109375" style="489" hidden="1"/>
    <col min="5895" max="5920" width="16.42578125" style="489" hidden="1"/>
    <col min="5921" max="5921" width="76.85546875" style="489" hidden="1"/>
    <col min="5922" max="5922" width="59.7109375" style="489" hidden="1"/>
    <col min="5923" max="6129" width="9.140625" style="489" hidden="1"/>
    <col min="6130" max="6130" width="1.85546875" style="489" hidden="1"/>
    <col min="6131" max="6131" width="7.42578125" style="489" hidden="1"/>
    <col min="6132" max="6132" width="51.28515625" style="489" hidden="1"/>
    <col min="6133" max="6133" width="3" style="489" hidden="1"/>
    <col min="6134" max="6134" width="22" style="489" hidden="1"/>
    <col min="6135" max="6149" width="16.42578125" style="489" hidden="1"/>
    <col min="6150" max="6150" width="18.7109375" style="489" hidden="1"/>
    <col min="6151" max="6176" width="16.42578125" style="489" hidden="1"/>
    <col min="6177" max="6177" width="76.85546875" style="489" hidden="1"/>
    <col min="6178" max="6178" width="59.7109375" style="489" hidden="1"/>
    <col min="6179" max="6385" width="9.140625" style="489" hidden="1"/>
    <col min="6386" max="6386" width="1.85546875" style="489" hidden="1"/>
    <col min="6387" max="6387" width="7.42578125" style="489" hidden="1"/>
    <col min="6388" max="6388" width="51.28515625" style="489" hidden="1"/>
    <col min="6389" max="6389" width="3" style="489" hidden="1"/>
    <col min="6390" max="6390" width="22" style="489" hidden="1"/>
    <col min="6391" max="6405" width="16.42578125" style="489" hidden="1"/>
    <col min="6406" max="6406" width="18.7109375" style="489" hidden="1"/>
    <col min="6407" max="6432" width="16.42578125" style="489" hidden="1"/>
    <col min="6433" max="6433" width="76.85546875" style="489" hidden="1"/>
    <col min="6434" max="6434" width="59.7109375" style="489" hidden="1"/>
    <col min="6435" max="6641" width="9.140625" style="489" hidden="1"/>
    <col min="6642" max="6642" width="1.85546875" style="489" hidden="1"/>
    <col min="6643" max="6643" width="7.42578125" style="489" hidden="1"/>
    <col min="6644" max="6644" width="51.28515625" style="489" hidden="1"/>
    <col min="6645" max="6645" width="3" style="489" hidden="1"/>
    <col min="6646" max="6646" width="22" style="489" hidden="1"/>
    <col min="6647" max="6661" width="16.42578125" style="489" hidden="1"/>
    <col min="6662" max="6662" width="18.7109375" style="489" hidden="1"/>
    <col min="6663" max="6688" width="16.42578125" style="489" hidden="1"/>
    <col min="6689" max="6689" width="76.85546875" style="489" hidden="1"/>
    <col min="6690" max="6690" width="59.7109375" style="489" hidden="1"/>
    <col min="6691" max="6897" width="9.140625" style="489" hidden="1"/>
    <col min="6898" max="6898" width="1.85546875" style="489" hidden="1"/>
    <col min="6899" max="6899" width="7.42578125" style="489" hidden="1"/>
    <col min="6900" max="6900" width="51.28515625" style="489" hidden="1"/>
    <col min="6901" max="6901" width="3" style="489" hidden="1"/>
    <col min="6902" max="6902" width="22" style="489" hidden="1"/>
    <col min="6903" max="6917" width="16.42578125" style="489" hidden="1"/>
    <col min="6918" max="6918" width="18.7109375" style="489" hidden="1"/>
    <col min="6919" max="6944" width="16.42578125" style="489" hidden="1"/>
    <col min="6945" max="6945" width="76.85546875" style="489" hidden="1"/>
    <col min="6946" max="6946" width="59.7109375" style="489" hidden="1"/>
    <col min="6947" max="7153" width="9.140625" style="489" hidden="1"/>
    <col min="7154" max="7154" width="1.85546875" style="489" hidden="1"/>
    <col min="7155" max="7155" width="7.42578125" style="489" hidden="1"/>
    <col min="7156" max="7156" width="51.28515625" style="489" hidden="1"/>
    <col min="7157" max="7157" width="3" style="489" hidden="1"/>
    <col min="7158" max="7158" width="22" style="489" hidden="1"/>
    <col min="7159" max="7173" width="16.42578125" style="489" hidden="1"/>
    <col min="7174" max="7174" width="18.7109375" style="489" hidden="1"/>
    <col min="7175" max="7200" width="16.42578125" style="489" hidden="1"/>
    <col min="7201" max="7201" width="76.85546875" style="489" hidden="1"/>
    <col min="7202" max="7202" width="59.7109375" style="489" hidden="1"/>
    <col min="7203" max="7409" width="9.140625" style="489" hidden="1"/>
    <col min="7410" max="7410" width="1.85546875" style="489" hidden="1"/>
    <col min="7411" max="7411" width="7.42578125" style="489" hidden="1"/>
    <col min="7412" max="7412" width="51.28515625" style="489" hidden="1"/>
    <col min="7413" max="7413" width="3" style="489" hidden="1"/>
    <col min="7414" max="7414" width="22" style="489" hidden="1"/>
    <col min="7415" max="7429" width="16.42578125" style="489" hidden="1"/>
    <col min="7430" max="7430" width="18.7109375" style="489" hidden="1"/>
    <col min="7431" max="7456" width="16.42578125" style="489" hidden="1"/>
    <col min="7457" max="7457" width="76.85546875" style="489" hidden="1"/>
    <col min="7458" max="7458" width="59.7109375" style="489" hidden="1"/>
    <col min="7459" max="7665" width="9.140625" style="489" hidden="1"/>
    <col min="7666" max="7666" width="1.85546875" style="489" hidden="1"/>
    <col min="7667" max="7667" width="7.42578125" style="489" hidden="1"/>
    <col min="7668" max="7668" width="51.28515625" style="489" hidden="1"/>
    <col min="7669" max="7669" width="3" style="489" hidden="1"/>
    <col min="7670" max="7670" width="22" style="489" hidden="1"/>
    <col min="7671" max="7685" width="16.42578125" style="489" hidden="1"/>
    <col min="7686" max="7686" width="18.7109375" style="489" hidden="1"/>
    <col min="7687" max="7712" width="16.42578125" style="489" hidden="1"/>
    <col min="7713" max="7713" width="76.85546875" style="489" hidden="1"/>
    <col min="7714" max="7714" width="59.7109375" style="489" hidden="1"/>
    <col min="7715" max="7921" width="9.140625" style="489" hidden="1"/>
    <col min="7922" max="7922" width="1.85546875" style="489" hidden="1"/>
    <col min="7923" max="7923" width="7.42578125" style="489" hidden="1"/>
    <col min="7924" max="7924" width="51.28515625" style="489" hidden="1"/>
    <col min="7925" max="7925" width="3" style="489" hidden="1"/>
    <col min="7926" max="7926" width="22" style="489" hidden="1"/>
    <col min="7927" max="7941" width="16.42578125" style="489" hidden="1"/>
    <col min="7942" max="7942" width="18.7109375" style="489" hidden="1"/>
    <col min="7943" max="7968" width="16.42578125" style="489" hidden="1"/>
    <col min="7969" max="7969" width="76.85546875" style="489" hidden="1"/>
    <col min="7970" max="7970" width="59.7109375" style="489" hidden="1"/>
    <col min="7971" max="8177" width="9.140625" style="489" hidden="1"/>
    <col min="8178" max="8178" width="1.85546875" style="489" hidden="1"/>
    <col min="8179" max="8179" width="7.42578125" style="489" hidden="1"/>
    <col min="8180" max="8180" width="51.28515625" style="489" hidden="1"/>
    <col min="8181" max="8181" width="3" style="489" hidden="1"/>
    <col min="8182" max="8182" width="22" style="489" hidden="1"/>
    <col min="8183" max="8197" width="16.42578125" style="489" hidden="1"/>
    <col min="8198" max="8198" width="18.7109375" style="489" hidden="1"/>
    <col min="8199" max="8224" width="16.42578125" style="489" hidden="1"/>
    <col min="8225" max="8225" width="76.85546875" style="489" hidden="1"/>
    <col min="8226" max="8226" width="59.7109375" style="489" hidden="1"/>
    <col min="8227" max="8433" width="9.140625" style="489" hidden="1"/>
    <col min="8434" max="8434" width="1.85546875" style="489" hidden="1"/>
    <col min="8435" max="8435" width="7.42578125" style="489" hidden="1"/>
    <col min="8436" max="8436" width="51.28515625" style="489" hidden="1"/>
    <col min="8437" max="8437" width="3" style="489" hidden="1"/>
    <col min="8438" max="8438" width="22" style="489" hidden="1"/>
    <col min="8439" max="8453" width="16.42578125" style="489" hidden="1"/>
    <col min="8454" max="8454" width="18.7109375" style="489" hidden="1"/>
    <col min="8455" max="8480" width="16.42578125" style="489" hidden="1"/>
    <col min="8481" max="8481" width="76.85546875" style="489" hidden="1"/>
    <col min="8482" max="8482" width="59.7109375" style="489" hidden="1"/>
    <col min="8483" max="8689" width="9.140625" style="489" hidden="1"/>
    <col min="8690" max="8690" width="1.85546875" style="489" hidden="1"/>
    <col min="8691" max="8691" width="7.42578125" style="489" hidden="1"/>
    <col min="8692" max="8692" width="51.28515625" style="489" hidden="1"/>
    <col min="8693" max="8693" width="3" style="489" hidden="1"/>
    <col min="8694" max="8694" width="22" style="489" hidden="1"/>
    <col min="8695" max="8709" width="16.42578125" style="489" hidden="1"/>
    <col min="8710" max="8710" width="18.7109375" style="489" hidden="1"/>
    <col min="8711" max="8736" width="16.42578125" style="489" hidden="1"/>
    <col min="8737" max="8737" width="76.85546875" style="489" hidden="1"/>
    <col min="8738" max="8738" width="59.7109375" style="489" hidden="1"/>
    <col min="8739" max="8945" width="9.140625" style="489" hidden="1"/>
    <col min="8946" max="8946" width="1.85546875" style="489" hidden="1"/>
    <col min="8947" max="8947" width="7.42578125" style="489" hidden="1"/>
    <col min="8948" max="8948" width="51.28515625" style="489" hidden="1"/>
    <col min="8949" max="8949" width="3" style="489" hidden="1"/>
    <col min="8950" max="8950" width="22" style="489" hidden="1"/>
    <col min="8951" max="8965" width="16.42578125" style="489" hidden="1"/>
    <col min="8966" max="8966" width="18.7109375" style="489" hidden="1"/>
    <col min="8967" max="8992" width="16.42578125" style="489" hidden="1"/>
    <col min="8993" max="8993" width="76.85546875" style="489" hidden="1"/>
    <col min="8994" max="8994" width="59.7109375" style="489" hidden="1"/>
    <col min="8995" max="9201" width="9.140625" style="489" hidden="1"/>
    <col min="9202" max="9202" width="1.85546875" style="489" hidden="1"/>
    <col min="9203" max="9203" width="7.42578125" style="489" hidden="1"/>
    <col min="9204" max="9204" width="51.28515625" style="489" hidden="1"/>
    <col min="9205" max="9205" width="3" style="489" hidden="1"/>
    <col min="9206" max="9206" width="22" style="489" hidden="1"/>
    <col min="9207" max="9221" width="16.42578125" style="489" hidden="1"/>
    <col min="9222" max="9222" width="18.7109375" style="489" hidden="1"/>
    <col min="9223" max="9248" width="16.42578125" style="489" hidden="1"/>
    <col min="9249" max="9249" width="76.85546875" style="489" hidden="1"/>
    <col min="9250" max="9250" width="59.7109375" style="489" hidden="1"/>
    <col min="9251" max="9457" width="9.140625" style="489" hidden="1"/>
    <col min="9458" max="9458" width="1.85546875" style="489" hidden="1"/>
    <col min="9459" max="9459" width="7.42578125" style="489" hidden="1"/>
    <col min="9460" max="9460" width="51.28515625" style="489" hidden="1"/>
    <col min="9461" max="9461" width="3" style="489" hidden="1"/>
    <col min="9462" max="9462" width="22" style="489" hidden="1"/>
    <col min="9463" max="9477" width="16.42578125" style="489" hidden="1"/>
    <col min="9478" max="9478" width="18.7109375" style="489" hidden="1"/>
    <col min="9479" max="9504" width="16.42578125" style="489" hidden="1"/>
    <col min="9505" max="9505" width="76.85546875" style="489" hidden="1"/>
    <col min="9506" max="9506" width="59.7109375" style="489" hidden="1"/>
    <col min="9507" max="9713" width="9.140625" style="489" hidden="1"/>
    <col min="9714" max="9714" width="1.85546875" style="489" hidden="1"/>
    <col min="9715" max="9715" width="7.42578125" style="489" hidden="1"/>
    <col min="9716" max="9716" width="51.28515625" style="489" hidden="1"/>
    <col min="9717" max="9717" width="3" style="489" hidden="1"/>
    <col min="9718" max="9718" width="22" style="489" hidden="1"/>
    <col min="9719" max="9733" width="16.42578125" style="489" hidden="1"/>
    <col min="9734" max="9734" width="18.7109375" style="489" hidden="1"/>
    <col min="9735" max="9760" width="16.42578125" style="489" hidden="1"/>
    <col min="9761" max="9761" width="76.85546875" style="489" hidden="1"/>
    <col min="9762" max="9762" width="59.7109375" style="489" hidden="1"/>
    <col min="9763" max="9969" width="9.140625" style="489" hidden="1"/>
    <col min="9970" max="9970" width="1.85546875" style="489" hidden="1"/>
    <col min="9971" max="9971" width="7.42578125" style="489" hidden="1"/>
    <col min="9972" max="9972" width="51.28515625" style="489" hidden="1"/>
    <col min="9973" max="9973" width="3" style="489" hidden="1"/>
    <col min="9974" max="9974" width="22" style="489" hidden="1"/>
    <col min="9975" max="9989" width="16.42578125" style="489" hidden="1"/>
    <col min="9990" max="9990" width="18.7109375" style="489" hidden="1"/>
    <col min="9991" max="10016" width="16.42578125" style="489" hidden="1"/>
    <col min="10017" max="10017" width="76.85546875" style="489" hidden="1"/>
    <col min="10018" max="10018" width="59.7109375" style="489" hidden="1"/>
    <col min="10019" max="10225" width="9.140625" style="489" hidden="1"/>
    <col min="10226" max="10226" width="1.85546875" style="489" hidden="1"/>
    <col min="10227" max="10227" width="7.42578125" style="489" hidden="1"/>
    <col min="10228" max="10228" width="51.28515625" style="489" hidden="1"/>
    <col min="10229" max="10229" width="3" style="489" hidden="1"/>
    <col min="10230" max="10230" width="22" style="489" hidden="1"/>
    <col min="10231" max="10245" width="16.42578125" style="489" hidden="1"/>
    <col min="10246" max="10246" width="18.7109375" style="489" hidden="1"/>
    <col min="10247" max="10272" width="16.42578125" style="489" hidden="1"/>
    <col min="10273" max="10273" width="76.85546875" style="489" hidden="1"/>
    <col min="10274" max="10274" width="59.7109375" style="489" hidden="1"/>
    <col min="10275" max="10481" width="9.140625" style="489" hidden="1"/>
    <col min="10482" max="10482" width="1.85546875" style="489" hidden="1"/>
    <col min="10483" max="10483" width="7.42578125" style="489" hidden="1"/>
    <col min="10484" max="10484" width="51.28515625" style="489" hidden="1"/>
    <col min="10485" max="10485" width="3" style="489" hidden="1"/>
    <col min="10486" max="10486" width="22" style="489" hidden="1"/>
    <col min="10487" max="10501" width="16.42578125" style="489" hidden="1"/>
    <col min="10502" max="10502" width="18.7109375" style="489" hidden="1"/>
    <col min="10503" max="10528" width="16.42578125" style="489" hidden="1"/>
    <col min="10529" max="10529" width="76.85546875" style="489" hidden="1"/>
    <col min="10530" max="10530" width="59.7109375" style="489" hidden="1"/>
    <col min="10531" max="10737" width="9.140625" style="489" hidden="1"/>
    <col min="10738" max="10738" width="1.85546875" style="489" hidden="1"/>
    <col min="10739" max="10739" width="7.42578125" style="489" hidden="1"/>
    <col min="10740" max="10740" width="51.28515625" style="489" hidden="1"/>
    <col min="10741" max="10741" width="3" style="489" hidden="1"/>
    <col min="10742" max="10742" width="22" style="489" hidden="1"/>
    <col min="10743" max="10757" width="16.42578125" style="489" hidden="1"/>
    <col min="10758" max="10758" width="18.7109375" style="489" hidden="1"/>
    <col min="10759" max="10784" width="16.42578125" style="489" hidden="1"/>
    <col min="10785" max="10785" width="76.85546875" style="489" hidden="1"/>
    <col min="10786" max="10786" width="59.7109375" style="489" hidden="1"/>
    <col min="10787" max="10993" width="9.140625" style="489" hidden="1"/>
    <col min="10994" max="10994" width="1.85546875" style="489" hidden="1"/>
    <col min="10995" max="10995" width="7.42578125" style="489" hidden="1"/>
    <col min="10996" max="10996" width="51.28515625" style="489" hidden="1"/>
    <col min="10997" max="10997" width="3" style="489" hidden="1"/>
    <col min="10998" max="10998" width="22" style="489" hidden="1"/>
    <col min="10999" max="11013" width="16.42578125" style="489" hidden="1"/>
    <col min="11014" max="11014" width="18.7109375" style="489" hidden="1"/>
    <col min="11015" max="11040" width="16.42578125" style="489" hidden="1"/>
    <col min="11041" max="11041" width="76.85546875" style="489" hidden="1"/>
    <col min="11042" max="11042" width="59.7109375" style="489" hidden="1"/>
    <col min="11043" max="11249" width="9.140625" style="489" hidden="1"/>
    <col min="11250" max="11250" width="1.85546875" style="489" hidden="1"/>
    <col min="11251" max="11251" width="7.42578125" style="489" hidden="1"/>
    <col min="11252" max="11252" width="51.28515625" style="489" hidden="1"/>
    <col min="11253" max="11253" width="3" style="489" hidden="1"/>
    <col min="11254" max="11254" width="22" style="489" hidden="1"/>
    <col min="11255" max="11269" width="16.42578125" style="489" hidden="1"/>
    <col min="11270" max="11270" width="18.7109375" style="489" hidden="1"/>
    <col min="11271" max="11296" width="16.42578125" style="489" hidden="1"/>
    <col min="11297" max="11297" width="76.85546875" style="489" hidden="1"/>
    <col min="11298" max="11298" width="59.7109375" style="489" hidden="1"/>
    <col min="11299" max="11505" width="9.140625" style="489" hidden="1"/>
    <col min="11506" max="11506" width="1.85546875" style="489" hidden="1"/>
    <col min="11507" max="11507" width="7.42578125" style="489" hidden="1"/>
    <col min="11508" max="11508" width="51.28515625" style="489" hidden="1"/>
    <col min="11509" max="11509" width="3" style="489" hidden="1"/>
    <col min="11510" max="11510" width="22" style="489" hidden="1"/>
    <col min="11511" max="11525" width="16.42578125" style="489" hidden="1"/>
    <col min="11526" max="11526" width="18.7109375" style="489" hidden="1"/>
    <col min="11527" max="11552" width="16.42578125" style="489" hidden="1"/>
    <col min="11553" max="11553" width="76.85546875" style="489" hidden="1"/>
    <col min="11554" max="11554" width="59.7109375" style="489" hidden="1"/>
    <col min="11555" max="11761" width="9.140625" style="489" hidden="1"/>
    <col min="11762" max="11762" width="1.85546875" style="489" hidden="1"/>
    <col min="11763" max="11763" width="7.42578125" style="489" hidden="1"/>
    <col min="11764" max="11764" width="51.28515625" style="489" hidden="1"/>
    <col min="11765" max="11765" width="3" style="489" hidden="1"/>
    <col min="11766" max="11766" width="22" style="489" hidden="1"/>
    <col min="11767" max="11781" width="16.42578125" style="489" hidden="1"/>
    <col min="11782" max="11782" width="18.7109375" style="489" hidden="1"/>
    <col min="11783" max="11808" width="16.42578125" style="489" hidden="1"/>
    <col min="11809" max="11809" width="76.85546875" style="489" hidden="1"/>
    <col min="11810" max="11810" width="59.7109375" style="489" hidden="1"/>
    <col min="11811" max="12017" width="9.140625" style="489" hidden="1"/>
    <col min="12018" max="12018" width="1.85546875" style="489" hidden="1"/>
    <col min="12019" max="12019" width="7.42578125" style="489" hidden="1"/>
    <col min="12020" max="12020" width="51.28515625" style="489" hidden="1"/>
    <col min="12021" max="12021" width="3" style="489" hidden="1"/>
    <col min="12022" max="12022" width="22" style="489" hidden="1"/>
    <col min="12023" max="12037" width="16.42578125" style="489" hidden="1"/>
    <col min="12038" max="12038" width="18.7109375" style="489" hidden="1"/>
    <col min="12039" max="12064" width="16.42578125" style="489" hidden="1"/>
    <col min="12065" max="12065" width="76.85546875" style="489" hidden="1"/>
    <col min="12066" max="12066" width="59.7109375" style="489" hidden="1"/>
    <col min="12067" max="12273" width="9.140625" style="489" hidden="1"/>
    <col min="12274" max="12274" width="1.85546875" style="489" hidden="1"/>
    <col min="12275" max="12275" width="7.42578125" style="489" hidden="1"/>
    <col min="12276" max="12276" width="51.28515625" style="489" hidden="1"/>
    <col min="12277" max="12277" width="3" style="489" hidden="1"/>
    <col min="12278" max="12278" width="22" style="489" hidden="1"/>
    <col min="12279" max="12293" width="16.42578125" style="489" hidden="1"/>
    <col min="12294" max="12294" width="18.7109375" style="489" hidden="1"/>
    <col min="12295" max="12320" width="16.42578125" style="489" hidden="1"/>
    <col min="12321" max="12321" width="76.85546875" style="489" hidden="1"/>
    <col min="12322" max="12322" width="59.7109375" style="489" hidden="1"/>
    <col min="12323" max="12529" width="9.140625" style="489" hidden="1"/>
    <col min="12530" max="12530" width="1.85546875" style="489" hidden="1"/>
    <col min="12531" max="12531" width="7.42578125" style="489" hidden="1"/>
    <col min="12532" max="12532" width="51.28515625" style="489" hidden="1"/>
    <col min="12533" max="12533" width="3" style="489" hidden="1"/>
    <col min="12534" max="12534" width="22" style="489" hidden="1"/>
    <col min="12535" max="12549" width="16.42578125" style="489" hidden="1"/>
    <col min="12550" max="12550" width="18.7109375" style="489" hidden="1"/>
    <col min="12551" max="12576" width="16.42578125" style="489" hidden="1"/>
    <col min="12577" max="12577" width="76.85546875" style="489" hidden="1"/>
    <col min="12578" max="12578" width="59.7109375" style="489" hidden="1"/>
    <col min="12579" max="12785" width="9.140625" style="489" hidden="1"/>
    <col min="12786" max="12786" width="1.85546875" style="489" hidden="1"/>
    <col min="12787" max="12787" width="7.42578125" style="489" hidden="1"/>
    <col min="12788" max="12788" width="51.28515625" style="489" hidden="1"/>
    <col min="12789" max="12789" width="3" style="489" hidden="1"/>
    <col min="12790" max="12790" width="22" style="489" hidden="1"/>
    <col min="12791" max="12805" width="16.42578125" style="489" hidden="1"/>
    <col min="12806" max="12806" width="18.7109375" style="489" hidden="1"/>
    <col min="12807" max="12832" width="16.42578125" style="489" hidden="1"/>
    <col min="12833" max="12833" width="76.85546875" style="489" hidden="1"/>
    <col min="12834" max="12834" width="59.7109375" style="489" hidden="1"/>
    <col min="12835" max="13041" width="9.140625" style="489" hidden="1"/>
    <col min="13042" max="13042" width="1.85546875" style="489" hidden="1"/>
    <col min="13043" max="13043" width="7.42578125" style="489" hidden="1"/>
    <col min="13044" max="13044" width="51.28515625" style="489" hidden="1"/>
    <col min="13045" max="13045" width="3" style="489" hidden="1"/>
    <col min="13046" max="13046" width="22" style="489" hidden="1"/>
    <col min="13047" max="13061" width="16.42578125" style="489" hidden="1"/>
    <col min="13062" max="13062" width="18.7109375" style="489" hidden="1"/>
    <col min="13063" max="13088" width="16.42578125" style="489" hidden="1"/>
    <col min="13089" max="13089" width="76.85546875" style="489" hidden="1"/>
    <col min="13090" max="13090" width="59.7109375" style="489" hidden="1"/>
    <col min="13091" max="13297" width="9.140625" style="489" hidden="1"/>
    <col min="13298" max="13298" width="1.85546875" style="489" hidden="1"/>
    <col min="13299" max="13299" width="7.42578125" style="489" hidden="1"/>
    <col min="13300" max="13300" width="51.28515625" style="489" hidden="1"/>
    <col min="13301" max="13301" width="3" style="489" hidden="1"/>
    <col min="13302" max="13302" width="22" style="489" hidden="1"/>
    <col min="13303" max="13317" width="16.42578125" style="489" hidden="1"/>
    <col min="13318" max="13318" width="18.7109375" style="489" hidden="1"/>
    <col min="13319" max="13344" width="16.42578125" style="489" hidden="1"/>
    <col min="13345" max="13345" width="76.85546875" style="489" hidden="1"/>
    <col min="13346" max="13346" width="59.7109375" style="489" hidden="1"/>
    <col min="13347" max="13553" width="9.140625" style="489" hidden="1"/>
    <col min="13554" max="13554" width="1.85546875" style="489" hidden="1"/>
    <col min="13555" max="13555" width="7.42578125" style="489" hidden="1"/>
    <col min="13556" max="13556" width="51.28515625" style="489" hidden="1"/>
    <col min="13557" max="13557" width="3" style="489" hidden="1"/>
    <col min="13558" max="13558" width="22" style="489" hidden="1"/>
    <col min="13559" max="13573" width="16.42578125" style="489" hidden="1"/>
    <col min="13574" max="13574" width="18.7109375" style="489" hidden="1"/>
    <col min="13575" max="13600" width="16.42578125" style="489" hidden="1"/>
    <col min="13601" max="13601" width="76.85546875" style="489" hidden="1"/>
    <col min="13602" max="13602" width="59.7109375" style="489" hidden="1"/>
    <col min="13603" max="13809" width="9.140625" style="489" hidden="1"/>
    <col min="13810" max="13810" width="1.85546875" style="489" hidden="1"/>
    <col min="13811" max="13811" width="7.42578125" style="489" hidden="1"/>
    <col min="13812" max="13812" width="51.28515625" style="489" hidden="1"/>
    <col min="13813" max="13813" width="3" style="489" hidden="1"/>
    <col min="13814" max="13814" width="22" style="489" hidden="1"/>
    <col min="13815" max="13829" width="16.42578125" style="489" hidden="1"/>
    <col min="13830" max="13830" width="18.7109375" style="489" hidden="1"/>
    <col min="13831" max="13856" width="16.42578125" style="489" hidden="1"/>
    <col min="13857" max="13857" width="76.85546875" style="489" hidden="1"/>
    <col min="13858" max="13858" width="59.7109375" style="489" hidden="1"/>
    <col min="13859" max="14065" width="9.140625" style="489" hidden="1"/>
    <col min="14066" max="14066" width="1.85546875" style="489" hidden="1"/>
    <col min="14067" max="14067" width="7.42578125" style="489" hidden="1"/>
    <col min="14068" max="14068" width="51.28515625" style="489" hidden="1"/>
    <col min="14069" max="14069" width="3" style="489" hidden="1"/>
    <col min="14070" max="14070" width="22" style="489" hidden="1"/>
    <col min="14071" max="14085" width="16.42578125" style="489" hidden="1"/>
    <col min="14086" max="14086" width="18.7109375" style="489" hidden="1"/>
    <col min="14087" max="14112" width="16.42578125" style="489" hidden="1"/>
    <col min="14113" max="14113" width="76.85546875" style="489" hidden="1"/>
    <col min="14114" max="14114" width="59.7109375" style="489" hidden="1"/>
    <col min="14115" max="14321" width="9.140625" style="489" hidden="1"/>
    <col min="14322" max="14322" width="1.85546875" style="489" hidden="1"/>
    <col min="14323" max="14323" width="7.42578125" style="489" hidden="1"/>
    <col min="14324" max="14324" width="51.28515625" style="489" hidden="1"/>
    <col min="14325" max="14325" width="3" style="489" hidden="1"/>
    <col min="14326" max="14326" width="22" style="489" hidden="1"/>
    <col min="14327" max="14341" width="16.42578125" style="489" hidden="1"/>
    <col min="14342" max="14342" width="18.7109375" style="489" hidden="1"/>
    <col min="14343" max="14368" width="16.42578125" style="489" hidden="1"/>
    <col min="14369" max="14369" width="76.85546875" style="489" hidden="1"/>
    <col min="14370" max="14370" width="59.7109375" style="489" hidden="1"/>
    <col min="14371" max="14577" width="9.140625" style="489" hidden="1"/>
    <col min="14578" max="14578" width="1.85546875" style="489" hidden="1"/>
    <col min="14579" max="14579" width="7.42578125" style="489" hidden="1"/>
    <col min="14580" max="14580" width="51.28515625" style="489" hidden="1"/>
    <col min="14581" max="14581" width="3" style="489" hidden="1"/>
    <col min="14582" max="14582" width="22" style="489" hidden="1"/>
    <col min="14583" max="14597" width="16.42578125" style="489" hidden="1"/>
    <col min="14598" max="14598" width="18.7109375" style="489" hidden="1"/>
    <col min="14599" max="14624" width="16.42578125" style="489" hidden="1"/>
    <col min="14625" max="14625" width="76.85546875" style="489" hidden="1"/>
    <col min="14626" max="14626" width="59.7109375" style="489" hidden="1"/>
    <col min="14627" max="14833" width="9.140625" style="489" hidden="1"/>
    <col min="14834" max="14834" width="1.85546875" style="489" hidden="1"/>
    <col min="14835" max="14835" width="7.42578125" style="489" hidden="1"/>
    <col min="14836" max="14836" width="51.28515625" style="489" hidden="1"/>
    <col min="14837" max="14837" width="3" style="489" hidden="1"/>
    <col min="14838" max="14838" width="22" style="489" hidden="1"/>
    <col min="14839" max="14853" width="16.42578125" style="489" hidden="1"/>
    <col min="14854" max="14854" width="18.7109375" style="489" hidden="1"/>
    <col min="14855" max="14880" width="16.42578125" style="489" hidden="1"/>
    <col min="14881" max="14881" width="76.85546875" style="489" hidden="1"/>
    <col min="14882" max="14882" width="59.7109375" style="489" hidden="1"/>
    <col min="14883" max="15089" width="9.140625" style="489" hidden="1"/>
    <col min="15090" max="15090" width="1.85546875" style="489" hidden="1"/>
    <col min="15091" max="15091" width="7.42578125" style="489" hidden="1"/>
    <col min="15092" max="15092" width="51.28515625" style="489" hidden="1"/>
    <col min="15093" max="15093" width="3" style="489" hidden="1"/>
    <col min="15094" max="15094" width="22" style="489" hidden="1"/>
    <col min="15095" max="15109" width="16.42578125" style="489" hidden="1"/>
    <col min="15110" max="15110" width="18.7109375" style="489" hidden="1"/>
    <col min="15111" max="15136" width="16.42578125" style="489" hidden="1"/>
    <col min="15137" max="15137" width="76.85546875" style="489" hidden="1"/>
    <col min="15138" max="15138" width="59.7109375" style="489" hidden="1"/>
    <col min="15139" max="15345" width="9.140625" style="489" hidden="1"/>
    <col min="15346" max="15346" width="1.85546875" style="489" hidden="1"/>
    <col min="15347" max="15347" width="7.42578125" style="489" hidden="1"/>
    <col min="15348" max="15348" width="51.28515625" style="489" hidden="1"/>
    <col min="15349" max="15349" width="3" style="489" hidden="1"/>
    <col min="15350" max="15350" width="22" style="489" hidden="1"/>
    <col min="15351" max="15365" width="16.42578125" style="489" hidden="1"/>
    <col min="15366" max="15366" width="18.7109375" style="489" hidden="1"/>
    <col min="15367" max="15392" width="16.42578125" style="489" hidden="1"/>
    <col min="15393" max="15393" width="76.85546875" style="489" hidden="1"/>
    <col min="15394" max="15394" width="59.7109375" style="489" hidden="1"/>
    <col min="15395" max="15601" width="9.140625" style="489" hidden="1"/>
    <col min="15602" max="15602" width="1.85546875" style="489" hidden="1"/>
    <col min="15603" max="15603" width="7.42578125" style="489" hidden="1"/>
    <col min="15604" max="15604" width="51.28515625" style="489" hidden="1"/>
    <col min="15605" max="15605" width="3" style="489" hidden="1"/>
    <col min="15606" max="15606" width="22" style="489" hidden="1"/>
    <col min="15607" max="15621" width="16.42578125" style="489" hidden="1"/>
    <col min="15622" max="15622" width="18.7109375" style="489" hidden="1"/>
    <col min="15623" max="15648" width="16.42578125" style="489" hidden="1"/>
    <col min="15649" max="15649" width="76.85546875" style="489" hidden="1"/>
    <col min="15650" max="15650" width="59.7109375" style="489" hidden="1"/>
    <col min="15651" max="15857" width="9.140625" style="489" hidden="1"/>
    <col min="15858" max="15858" width="1.85546875" style="489" hidden="1"/>
    <col min="15859" max="15859" width="7.42578125" style="489" hidden="1"/>
    <col min="15860" max="15860" width="51.28515625" style="489" hidden="1"/>
    <col min="15861" max="15861" width="3" style="489" hidden="1"/>
    <col min="15862" max="15862" width="22" style="489" hidden="1"/>
    <col min="15863" max="15877" width="16.42578125" style="489" hidden="1"/>
    <col min="15878" max="15878" width="18.7109375" style="489" hidden="1"/>
    <col min="15879" max="15904" width="16.42578125" style="489" hidden="1"/>
    <col min="15905" max="15905" width="76.85546875" style="489" hidden="1"/>
    <col min="15906" max="15906" width="59.7109375" style="489" hidden="1"/>
    <col min="15907" max="16113" width="9.140625" style="489" hidden="1"/>
    <col min="16114" max="16114" width="1.85546875" style="489" hidden="1"/>
    <col min="16115" max="16115" width="7.42578125" style="489" hidden="1"/>
    <col min="16116" max="16116" width="51.28515625" style="489" hidden="1"/>
    <col min="16117" max="16117" width="3" style="489" hidden="1"/>
    <col min="16118" max="16118" width="22" style="489" hidden="1"/>
    <col min="16119" max="16133" width="16.42578125" style="489" hidden="1"/>
    <col min="16134" max="16134" width="18.7109375" style="489" hidden="1"/>
    <col min="16135" max="16160" width="16.42578125" style="489" hidden="1"/>
    <col min="16161" max="16161" width="76.85546875" style="489" hidden="1"/>
    <col min="16162" max="16162" width="59.7109375" style="489" hidden="1"/>
    <col min="16163" max="16384" width="9.140625" style="489" hidden="1"/>
  </cols>
  <sheetData>
    <row r="1" spans="1:35" ht="27.95" customHeight="1" x14ac:dyDescent="0.25">
      <c r="A1" s="600"/>
      <c r="B1" s="600"/>
      <c r="C1" s="563"/>
      <c r="D1" s="563"/>
      <c r="E1" s="562"/>
      <c r="F1" s="564"/>
      <c r="G1" s="550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5"/>
      <c r="AG1" s="565"/>
      <c r="AH1" s="564"/>
      <c r="AI1" s="562"/>
    </row>
    <row r="2" spans="1:35" ht="18" customHeight="1" x14ac:dyDescent="0.25"/>
    <row r="3" spans="1:35" s="540" customFormat="1" ht="22.5" customHeight="1" x14ac:dyDescent="0.2">
      <c r="B3" s="544" t="s">
        <v>2102</v>
      </c>
      <c r="C3" s="543"/>
      <c r="D3" s="539"/>
      <c r="F3" s="541"/>
      <c r="H3" s="541"/>
      <c r="I3" s="541"/>
      <c r="J3" s="541"/>
      <c r="K3" s="541"/>
      <c r="L3" s="541"/>
      <c r="M3" s="541"/>
      <c r="N3" s="541"/>
      <c r="O3" s="541"/>
      <c r="P3" s="541"/>
      <c r="Q3" s="541"/>
      <c r="R3" s="541"/>
      <c r="S3" s="541"/>
      <c r="T3" s="541"/>
      <c r="U3" s="541"/>
      <c r="V3" s="541"/>
      <c r="W3" s="541"/>
      <c r="X3" s="541"/>
      <c r="Y3" s="541"/>
      <c r="Z3" s="541"/>
      <c r="AA3" s="541"/>
      <c r="AB3" s="541"/>
      <c r="AC3" s="541"/>
      <c r="AD3" s="541"/>
      <c r="AE3" s="541"/>
      <c r="AF3" s="542"/>
      <c r="AG3" s="542"/>
      <c r="AH3" s="541"/>
    </row>
    <row r="4" spans="1:35" ht="9.9499999999999993" customHeight="1" x14ac:dyDescent="0.25">
      <c r="D4" s="489"/>
    </row>
    <row r="5" spans="1:35" ht="9.9499999999999993" customHeight="1" x14ac:dyDescent="0.25"/>
    <row r="6" spans="1:35" ht="8.25" customHeight="1" x14ac:dyDescent="0.25"/>
    <row r="22" spans="3:40" ht="15" customHeight="1" x14ac:dyDescent="0.2">
      <c r="F22" s="536" t="s">
        <v>2101</v>
      </c>
      <c r="G22" s="536"/>
      <c r="H22" s="536"/>
      <c r="I22" s="536"/>
      <c r="J22" s="536"/>
      <c r="K22" s="536"/>
      <c r="L22" s="536"/>
      <c r="M22" s="536"/>
      <c r="N22" s="536"/>
      <c r="O22" s="536"/>
      <c r="P22" s="536"/>
      <c r="Q22" s="536"/>
      <c r="R22" s="536"/>
      <c r="S22" s="536"/>
      <c r="T22" s="536"/>
      <c r="U22" s="536"/>
      <c r="V22" s="536"/>
      <c r="W22" s="536"/>
      <c r="X22" s="536"/>
      <c r="Y22" s="536"/>
      <c r="Z22" s="536"/>
      <c r="AA22" s="536"/>
      <c r="AB22" s="536"/>
      <c r="AC22" s="536"/>
      <c r="AD22" s="536"/>
      <c r="AE22" s="710" t="s">
        <v>2142</v>
      </c>
      <c r="AF22" s="710"/>
      <c r="AG22" s="710"/>
      <c r="AH22" s="710"/>
      <c r="AI22" s="710"/>
      <c r="AJ22" s="710"/>
      <c r="AK22" s="710"/>
    </row>
    <row r="23" spans="3:40" s="532" customFormat="1" ht="60" x14ac:dyDescent="0.2">
      <c r="C23" s="709" t="s">
        <v>2100</v>
      </c>
      <c r="D23" s="530"/>
      <c r="E23" s="489"/>
      <c r="F23" s="534" t="s">
        <v>2099</v>
      </c>
      <c r="G23" s="534" t="s">
        <v>2098</v>
      </c>
      <c r="H23" s="534" t="s">
        <v>2097</v>
      </c>
      <c r="I23" s="535" t="s">
        <v>2096</v>
      </c>
      <c r="J23" s="534" t="s">
        <v>2095</v>
      </c>
      <c r="K23" s="534" t="s">
        <v>2094</v>
      </c>
      <c r="L23" s="534" t="s">
        <v>525</v>
      </c>
      <c r="M23" s="534" t="s">
        <v>2093</v>
      </c>
      <c r="N23" s="534" t="s">
        <v>2092</v>
      </c>
      <c r="O23" s="534" t="s">
        <v>2091</v>
      </c>
      <c r="P23" s="534" t="s">
        <v>1751</v>
      </c>
      <c r="Q23" s="534" t="s">
        <v>1111</v>
      </c>
      <c r="R23" s="534" t="s">
        <v>486</v>
      </c>
      <c r="S23" s="534" t="s">
        <v>2090</v>
      </c>
      <c r="T23" s="534" t="s">
        <v>2089</v>
      </c>
      <c r="U23" s="534" t="s">
        <v>2088</v>
      </c>
      <c r="V23" s="534" t="s">
        <v>2087</v>
      </c>
      <c r="W23" s="534" t="s">
        <v>2086</v>
      </c>
      <c r="X23" s="534" t="s">
        <v>2085</v>
      </c>
      <c r="Y23" s="534" t="s">
        <v>2084</v>
      </c>
      <c r="Z23" s="534" t="s">
        <v>2083</v>
      </c>
      <c r="AA23" s="534" t="s">
        <v>2082</v>
      </c>
      <c r="AB23" s="534" t="s">
        <v>526</v>
      </c>
      <c r="AC23" s="534" t="s">
        <v>527</v>
      </c>
      <c r="AD23" s="534" t="s">
        <v>2081</v>
      </c>
      <c r="AE23" s="602" t="s">
        <v>2143</v>
      </c>
      <c r="AF23" s="602" t="s">
        <v>2144</v>
      </c>
      <c r="AG23" s="602" t="s">
        <v>2145</v>
      </c>
      <c r="AH23" s="602" t="s">
        <v>2146</v>
      </c>
      <c r="AI23" s="602" t="s">
        <v>2147</v>
      </c>
      <c r="AJ23" s="602" t="s">
        <v>2148</v>
      </c>
      <c r="AK23" s="602" t="s">
        <v>2149</v>
      </c>
      <c r="AL23" s="534" t="s">
        <v>2080</v>
      </c>
      <c r="AM23" s="533" t="s">
        <v>2079</v>
      </c>
      <c r="AN23" s="533" t="s">
        <v>2078</v>
      </c>
    </row>
    <row r="24" spans="3:40" ht="33" customHeight="1" x14ac:dyDescent="0.2">
      <c r="C24" s="709"/>
      <c r="D24" s="530"/>
      <c r="F24" s="531" t="s">
        <v>1015</v>
      </c>
      <c r="G24" s="531" t="s">
        <v>1015</v>
      </c>
      <c r="H24" s="531" t="s">
        <v>1015</v>
      </c>
      <c r="I24" s="531" t="s">
        <v>1015</v>
      </c>
      <c r="J24" s="531" t="s">
        <v>1015</v>
      </c>
      <c r="K24" s="531" t="s">
        <v>1018</v>
      </c>
      <c r="L24" s="531" t="s">
        <v>2075</v>
      </c>
      <c r="M24" s="531" t="s">
        <v>2075</v>
      </c>
      <c r="N24" s="531" t="s">
        <v>2075</v>
      </c>
      <c r="O24" s="531" t="s">
        <v>2075</v>
      </c>
      <c r="P24" s="531" t="s">
        <v>2075</v>
      </c>
      <c r="Q24" s="531" t="s">
        <v>2075</v>
      </c>
      <c r="R24" s="531" t="s">
        <v>2076</v>
      </c>
      <c r="S24" s="531" t="s">
        <v>2076</v>
      </c>
      <c r="T24" s="531" t="s">
        <v>2076</v>
      </c>
      <c r="U24" s="531" t="s">
        <v>2076</v>
      </c>
      <c r="V24" s="531" t="s">
        <v>2076</v>
      </c>
      <c r="W24" s="531" t="s">
        <v>2077</v>
      </c>
      <c r="X24" s="531" t="s">
        <v>2077</v>
      </c>
      <c r="Y24" s="531" t="s">
        <v>2077</v>
      </c>
      <c r="Z24" s="531" t="s">
        <v>2076</v>
      </c>
      <c r="AA24" s="531" t="s">
        <v>2076</v>
      </c>
      <c r="AB24" s="531" t="s">
        <v>2075</v>
      </c>
      <c r="AC24" s="531" t="s">
        <v>2075</v>
      </c>
      <c r="AD24" s="531" t="s">
        <v>2075</v>
      </c>
      <c r="AE24" s="603" t="s">
        <v>1015</v>
      </c>
      <c r="AF24" s="603" t="s">
        <v>1015</v>
      </c>
      <c r="AG24" s="603" t="s">
        <v>2077</v>
      </c>
      <c r="AH24" s="603" t="s">
        <v>2076</v>
      </c>
      <c r="AI24" s="603" t="s">
        <v>2076</v>
      </c>
      <c r="AJ24" s="603" t="s">
        <v>2075</v>
      </c>
      <c r="AK24" s="603" t="s">
        <v>2075</v>
      </c>
      <c r="AL24" s="531" t="s">
        <v>2074</v>
      </c>
      <c r="AM24" s="528"/>
      <c r="AN24" s="531"/>
    </row>
    <row r="25" spans="3:40" s="493" customFormat="1" ht="54.75" customHeight="1" x14ac:dyDescent="0.25">
      <c r="C25" s="709"/>
      <c r="D25" s="530"/>
      <c r="F25" s="528" t="s">
        <v>842</v>
      </c>
      <c r="G25" s="528" t="s">
        <v>842</v>
      </c>
      <c r="H25" s="528" t="s">
        <v>850</v>
      </c>
      <c r="I25" s="528" t="s">
        <v>842</v>
      </c>
      <c r="J25" s="528" t="s">
        <v>842</v>
      </c>
      <c r="K25" s="528" t="s">
        <v>842</v>
      </c>
      <c r="L25" s="528" t="s">
        <v>842</v>
      </c>
      <c r="M25" s="528" t="s">
        <v>848</v>
      </c>
      <c r="N25" s="528" t="s">
        <v>845</v>
      </c>
      <c r="O25" s="528" t="s">
        <v>845</v>
      </c>
      <c r="P25" s="528" t="s">
        <v>2073</v>
      </c>
      <c r="Q25" s="528" t="s">
        <v>847</v>
      </c>
      <c r="R25" s="528" t="s">
        <v>842</v>
      </c>
      <c r="S25" s="528" t="s">
        <v>842</v>
      </c>
      <c r="T25" s="528" t="s">
        <v>842</v>
      </c>
      <c r="U25" s="528" t="s">
        <v>842</v>
      </c>
      <c r="V25" s="528" t="s">
        <v>842</v>
      </c>
      <c r="W25" s="528" t="s">
        <v>842</v>
      </c>
      <c r="X25" s="528" t="s">
        <v>842</v>
      </c>
      <c r="Y25" s="528" t="s">
        <v>851</v>
      </c>
      <c r="Z25" s="529" t="s">
        <v>842</v>
      </c>
      <c r="AA25" s="528" t="s">
        <v>842</v>
      </c>
      <c r="AB25" s="528" t="s">
        <v>842</v>
      </c>
      <c r="AC25" s="528" t="s">
        <v>842</v>
      </c>
      <c r="AD25" s="528" t="s">
        <v>845</v>
      </c>
      <c r="AE25" s="604" t="s">
        <v>842</v>
      </c>
      <c r="AF25" s="604" t="s">
        <v>842</v>
      </c>
      <c r="AG25" s="604" t="s">
        <v>842</v>
      </c>
      <c r="AH25" s="604" t="s">
        <v>842</v>
      </c>
      <c r="AI25" s="604" t="s">
        <v>842</v>
      </c>
      <c r="AJ25" s="604" t="s">
        <v>845</v>
      </c>
      <c r="AK25" s="604" t="s">
        <v>845</v>
      </c>
      <c r="AL25" s="528" t="s">
        <v>842</v>
      </c>
      <c r="AM25" s="528"/>
      <c r="AN25" s="528"/>
    </row>
    <row r="26" spans="3:40" ht="13.5" customHeight="1" x14ac:dyDescent="0.25">
      <c r="C26" s="503" t="s">
        <v>2072</v>
      </c>
      <c r="D26" s="503"/>
      <c r="E26" s="503"/>
      <c r="F26" s="503"/>
      <c r="G26" s="527"/>
      <c r="H26" s="503"/>
      <c r="I26" s="503"/>
      <c r="J26" s="503"/>
      <c r="K26" s="503"/>
      <c r="L26" s="503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503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</row>
    <row r="27" spans="3:40" s="493" customFormat="1" ht="102" customHeight="1" x14ac:dyDescent="0.25">
      <c r="C27" s="526" t="s">
        <v>2071</v>
      </c>
      <c r="D27" s="525"/>
      <c r="E27" s="498" t="s">
        <v>1989</v>
      </c>
      <c r="F27" s="537">
        <v>3</v>
      </c>
      <c r="G27" s="537">
        <v>3</v>
      </c>
      <c r="H27" s="537">
        <v>3</v>
      </c>
      <c r="I27" s="537">
        <v>2</v>
      </c>
      <c r="J27" s="537">
        <v>2</v>
      </c>
      <c r="K27" s="537">
        <v>3</v>
      </c>
      <c r="L27" s="537">
        <v>3</v>
      </c>
      <c r="M27" s="537">
        <v>3</v>
      </c>
      <c r="N27" s="537">
        <v>3</v>
      </c>
      <c r="O27" s="537">
        <v>2</v>
      </c>
      <c r="P27" s="537">
        <v>3</v>
      </c>
      <c r="Q27" s="537">
        <v>3</v>
      </c>
      <c r="R27" s="537">
        <v>3</v>
      </c>
      <c r="S27" s="537">
        <v>3</v>
      </c>
      <c r="T27" s="537">
        <v>3</v>
      </c>
      <c r="U27" s="537">
        <v>3</v>
      </c>
      <c r="V27" s="537">
        <v>2</v>
      </c>
      <c r="W27" s="537">
        <v>2</v>
      </c>
      <c r="X27" s="537">
        <v>2</v>
      </c>
      <c r="Y27" s="537">
        <v>3</v>
      </c>
      <c r="Z27" s="537">
        <v>3</v>
      </c>
      <c r="AA27" s="537">
        <v>3</v>
      </c>
      <c r="AB27" s="537">
        <v>3</v>
      </c>
      <c r="AC27" s="537">
        <v>0</v>
      </c>
      <c r="AD27" s="537">
        <v>3</v>
      </c>
      <c r="AE27" s="496">
        <v>2</v>
      </c>
      <c r="AF27" s="496">
        <v>2</v>
      </c>
      <c r="AG27" s="496">
        <v>3</v>
      </c>
      <c r="AH27" s="496">
        <v>3</v>
      </c>
      <c r="AI27" s="496">
        <v>3</v>
      </c>
      <c r="AJ27" s="496">
        <v>3</v>
      </c>
      <c r="AK27" s="496">
        <v>3</v>
      </c>
      <c r="AL27" s="496">
        <v>3</v>
      </c>
      <c r="AM27" s="524" t="s">
        <v>2070</v>
      </c>
      <c r="AN27" s="506"/>
    </row>
    <row r="28" spans="3:40" s="493" customFormat="1" ht="102" customHeight="1" x14ac:dyDescent="0.25">
      <c r="C28" s="499" t="s">
        <v>2069</v>
      </c>
      <c r="D28" s="499"/>
      <c r="E28" s="498" t="s">
        <v>1989</v>
      </c>
      <c r="F28" s="538">
        <v>3</v>
      </c>
      <c r="G28" s="537">
        <v>3</v>
      </c>
      <c r="H28" s="537">
        <v>3</v>
      </c>
      <c r="I28" s="537">
        <v>3</v>
      </c>
      <c r="J28" s="537">
        <v>3</v>
      </c>
      <c r="K28" s="537">
        <v>3</v>
      </c>
      <c r="L28" s="537">
        <v>3</v>
      </c>
      <c r="M28" s="537">
        <v>3</v>
      </c>
      <c r="N28" s="537">
        <v>3</v>
      </c>
      <c r="O28" s="537">
        <v>3</v>
      </c>
      <c r="P28" s="537">
        <v>3</v>
      </c>
      <c r="Q28" s="537">
        <v>2</v>
      </c>
      <c r="R28" s="537">
        <v>3</v>
      </c>
      <c r="S28" s="537">
        <v>3</v>
      </c>
      <c r="T28" s="537">
        <v>3</v>
      </c>
      <c r="U28" s="537">
        <v>3</v>
      </c>
      <c r="V28" s="537">
        <v>3</v>
      </c>
      <c r="W28" s="537">
        <v>2</v>
      </c>
      <c r="X28" s="537">
        <v>2</v>
      </c>
      <c r="Y28" s="537">
        <v>3</v>
      </c>
      <c r="Z28" s="537">
        <v>3</v>
      </c>
      <c r="AA28" s="537">
        <v>3</v>
      </c>
      <c r="AB28" s="537">
        <v>3</v>
      </c>
      <c r="AC28" s="537">
        <v>3</v>
      </c>
      <c r="AD28" s="537">
        <v>3</v>
      </c>
      <c r="AE28" s="496">
        <v>3</v>
      </c>
      <c r="AF28" s="496">
        <v>2</v>
      </c>
      <c r="AG28" s="496">
        <v>2</v>
      </c>
      <c r="AH28" s="496">
        <v>3</v>
      </c>
      <c r="AI28" s="496">
        <v>3</v>
      </c>
      <c r="AJ28" s="496">
        <v>3</v>
      </c>
      <c r="AK28" s="496">
        <v>3</v>
      </c>
      <c r="AL28" s="496">
        <v>3</v>
      </c>
      <c r="AM28" s="524" t="s">
        <v>2068</v>
      </c>
      <c r="AN28" s="523" t="s">
        <v>2067</v>
      </c>
    </row>
    <row r="29" spans="3:40" s="493" customFormat="1" ht="102" customHeight="1" x14ac:dyDescent="0.25">
      <c r="C29" s="499" t="s">
        <v>2066</v>
      </c>
      <c r="D29" s="499"/>
      <c r="E29" s="498" t="s">
        <v>1984</v>
      </c>
      <c r="F29" s="538">
        <v>0</v>
      </c>
      <c r="G29" s="537">
        <v>0</v>
      </c>
      <c r="H29" s="537">
        <v>0</v>
      </c>
      <c r="I29" s="537">
        <v>0</v>
      </c>
      <c r="J29" s="537">
        <v>0</v>
      </c>
      <c r="K29" s="537">
        <v>0</v>
      </c>
      <c r="L29" s="537">
        <v>0</v>
      </c>
      <c r="M29" s="537">
        <v>0</v>
      </c>
      <c r="N29" s="537">
        <v>0</v>
      </c>
      <c r="O29" s="537">
        <v>0</v>
      </c>
      <c r="P29" s="537">
        <v>0</v>
      </c>
      <c r="Q29" s="537">
        <v>0</v>
      </c>
      <c r="R29" s="537">
        <v>0</v>
      </c>
      <c r="S29" s="537">
        <v>0</v>
      </c>
      <c r="T29" s="537">
        <v>0</v>
      </c>
      <c r="U29" s="537">
        <v>0</v>
      </c>
      <c r="V29" s="537">
        <v>0</v>
      </c>
      <c r="W29" s="537">
        <v>0</v>
      </c>
      <c r="X29" s="537">
        <v>0</v>
      </c>
      <c r="Y29" s="537">
        <v>0</v>
      </c>
      <c r="Z29" s="537">
        <v>0</v>
      </c>
      <c r="AA29" s="537">
        <v>0</v>
      </c>
      <c r="AB29" s="537">
        <v>0</v>
      </c>
      <c r="AC29" s="537">
        <v>0</v>
      </c>
      <c r="AD29" s="537">
        <v>0</v>
      </c>
      <c r="AE29" s="496">
        <v>0</v>
      </c>
      <c r="AF29" s="496">
        <v>0</v>
      </c>
      <c r="AG29" s="496">
        <v>0</v>
      </c>
      <c r="AH29" s="496">
        <v>0</v>
      </c>
      <c r="AI29" s="496">
        <v>0</v>
      </c>
      <c r="AJ29" s="496">
        <v>0</v>
      </c>
      <c r="AK29" s="496">
        <v>0</v>
      </c>
      <c r="AL29" s="496">
        <v>3</v>
      </c>
      <c r="AM29" s="495" t="s">
        <v>2065</v>
      </c>
      <c r="AN29" s="495"/>
    </row>
    <row r="30" spans="3:40" s="493" customFormat="1" ht="102" customHeight="1" x14ac:dyDescent="0.25">
      <c r="C30" s="499" t="s">
        <v>2064</v>
      </c>
      <c r="D30" s="499"/>
      <c r="E30" s="498" t="s">
        <v>1984</v>
      </c>
      <c r="F30" s="538">
        <v>0</v>
      </c>
      <c r="G30" s="537">
        <v>0</v>
      </c>
      <c r="H30" s="537">
        <v>0</v>
      </c>
      <c r="I30" s="537">
        <v>0</v>
      </c>
      <c r="J30" s="537">
        <v>0</v>
      </c>
      <c r="K30" s="537">
        <v>0</v>
      </c>
      <c r="L30" s="537">
        <v>0</v>
      </c>
      <c r="M30" s="537">
        <v>0</v>
      </c>
      <c r="N30" s="537">
        <v>0</v>
      </c>
      <c r="O30" s="537">
        <v>0</v>
      </c>
      <c r="P30" s="537">
        <v>0</v>
      </c>
      <c r="Q30" s="537">
        <v>0</v>
      </c>
      <c r="R30" s="537">
        <v>0</v>
      </c>
      <c r="S30" s="537">
        <v>0</v>
      </c>
      <c r="T30" s="537">
        <v>0</v>
      </c>
      <c r="U30" s="537">
        <v>0</v>
      </c>
      <c r="V30" s="537">
        <v>0</v>
      </c>
      <c r="W30" s="537">
        <v>0</v>
      </c>
      <c r="X30" s="537">
        <v>0</v>
      </c>
      <c r="Y30" s="537">
        <v>0</v>
      </c>
      <c r="Z30" s="537">
        <v>0</v>
      </c>
      <c r="AA30" s="537">
        <v>0</v>
      </c>
      <c r="AB30" s="537">
        <v>0</v>
      </c>
      <c r="AC30" s="537">
        <v>0</v>
      </c>
      <c r="AD30" s="537">
        <v>0</v>
      </c>
      <c r="AE30" s="496">
        <v>0</v>
      </c>
      <c r="AF30" s="496">
        <v>0</v>
      </c>
      <c r="AG30" s="496">
        <v>0</v>
      </c>
      <c r="AH30" s="496">
        <v>0</v>
      </c>
      <c r="AI30" s="496">
        <v>0</v>
      </c>
      <c r="AJ30" s="496">
        <v>0</v>
      </c>
      <c r="AK30" s="496">
        <v>0</v>
      </c>
      <c r="AL30" s="496">
        <v>3</v>
      </c>
      <c r="AM30" s="495" t="s">
        <v>2063</v>
      </c>
      <c r="AN30" s="495"/>
    </row>
    <row r="31" spans="3:40" s="493" customFormat="1" ht="102" customHeight="1" x14ac:dyDescent="0.25">
      <c r="C31" s="499" t="s">
        <v>2062</v>
      </c>
      <c r="D31" s="499"/>
      <c r="E31" s="498" t="s">
        <v>1984</v>
      </c>
      <c r="F31" s="538">
        <v>0</v>
      </c>
      <c r="G31" s="537">
        <v>0</v>
      </c>
      <c r="H31" s="537">
        <v>0</v>
      </c>
      <c r="I31" s="537">
        <v>0</v>
      </c>
      <c r="J31" s="537">
        <v>0</v>
      </c>
      <c r="K31" s="537">
        <v>0</v>
      </c>
      <c r="L31" s="537">
        <v>0</v>
      </c>
      <c r="M31" s="537">
        <v>0</v>
      </c>
      <c r="N31" s="537">
        <v>0</v>
      </c>
      <c r="O31" s="537">
        <v>0</v>
      </c>
      <c r="P31" s="537">
        <v>0</v>
      </c>
      <c r="Q31" s="537">
        <v>0</v>
      </c>
      <c r="R31" s="537">
        <v>0</v>
      </c>
      <c r="S31" s="537">
        <v>0</v>
      </c>
      <c r="T31" s="537">
        <v>0</v>
      </c>
      <c r="U31" s="537">
        <v>0</v>
      </c>
      <c r="V31" s="537">
        <v>0</v>
      </c>
      <c r="W31" s="537">
        <v>0</v>
      </c>
      <c r="X31" s="537">
        <v>0</v>
      </c>
      <c r="Y31" s="537">
        <v>0</v>
      </c>
      <c r="Z31" s="537">
        <v>0</v>
      </c>
      <c r="AA31" s="537">
        <v>0</v>
      </c>
      <c r="AB31" s="537">
        <v>0</v>
      </c>
      <c r="AC31" s="537">
        <v>0</v>
      </c>
      <c r="AD31" s="537">
        <v>0</v>
      </c>
      <c r="AE31" s="496">
        <v>0</v>
      </c>
      <c r="AF31" s="496">
        <v>0</v>
      </c>
      <c r="AG31" s="496">
        <v>0</v>
      </c>
      <c r="AH31" s="496">
        <v>0</v>
      </c>
      <c r="AI31" s="496">
        <v>0</v>
      </c>
      <c r="AJ31" s="496">
        <v>0</v>
      </c>
      <c r="AK31" s="496">
        <v>0</v>
      </c>
      <c r="AL31" s="496">
        <v>3</v>
      </c>
      <c r="AM31" s="495" t="s">
        <v>2061</v>
      </c>
      <c r="AN31" s="506"/>
    </row>
    <row r="32" spans="3:40" s="493" customFormat="1" x14ac:dyDescent="0.25">
      <c r="C32" s="503" t="s">
        <v>2060</v>
      </c>
      <c r="D32" s="501"/>
      <c r="E32" s="501"/>
      <c r="F32" s="501"/>
      <c r="G32" s="502"/>
      <c r="H32" s="502"/>
      <c r="I32" s="502"/>
      <c r="J32" s="502"/>
      <c r="K32" s="502"/>
      <c r="L32" s="50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1"/>
      <c r="AN32" s="501"/>
    </row>
    <row r="33" spans="3:40" s="493" customFormat="1" ht="102" customHeight="1" x14ac:dyDescent="0.25">
      <c r="C33" s="499" t="s">
        <v>2059</v>
      </c>
      <c r="D33" s="499"/>
      <c r="E33" s="498" t="s">
        <v>1984</v>
      </c>
      <c r="F33" s="497">
        <v>0</v>
      </c>
      <c r="G33" s="496">
        <v>0</v>
      </c>
      <c r="H33" s="496">
        <v>0</v>
      </c>
      <c r="I33" s="496">
        <v>0</v>
      </c>
      <c r="J33" s="496">
        <v>0</v>
      </c>
      <c r="K33" s="496">
        <v>0</v>
      </c>
      <c r="L33" s="496">
        <v>0</v>
      </c>
      <c r="M33" s="496">
        <v>0</v>
      </c>
      <c r="N33" s="496">
        <v>0</v>
      </c>
      <c r="O33" s="496">
        <v>0</v>
      </c>
      <c r="P33" s="496">
        <v>0</v>
      </c>
      <c r="Q33" s="496">
        <v>0</v>
      </c>
      <c r="R33" s="496">
        <v>0</v>
      </c>
      <c r="S33" s="496">
        <v>0</v>
      </c>
      <c r="T33" s="496">
        <v>0</v>
      </c>
      <c r="U33" s="496">
        <v>0</v>
      </c>
      <c r="V33" s="496">
        <v>0</v>
      </c>
      <c r="W33" s="496">
        <v>0</v>
      </c>
      <c r="X33" s="496">
        <v>0</v>
      </c>
      <c r="Y33" s="496">
        <v>0</v>
      </c>
      <c r="Z33" s="496">
        <v>0</v>
      </c>
      <c r="AA33" s="496">
        <v>0</v>
      </c>
      <c r="AB33" s="496">
        <v>0</v>
      </c>
      <c r="AC33" s="496">
        <v>0</v>
      </c>
      <c r="AD33" s="496">
        <v>0</v>
      </c>
      <c r="AE33" s="496">
        <v>0</v>
      </c>
      <c r="AF33" s="496">
        <v>0</v>
      </c>
      <c r="AG33" s="496">
        <v>0</v>
      </c>
      <c r="AH33" s="496">
        <v>0</v>
      </c>
      <c r="AI33" s="496">
        <v>0</v>
      </c>
      <c r="AJ33" s="496">
        <v>0</v>
      </c>
      <c r="AK33" s="496">
        <v>0</v>
      </c>
      <c r="AL33" s="496">
        <v>3</v>
      </c>
      <c r="AM33" s="495" t="s">
        <v>2058</v>
      </c>
      <c r="AN33" s="495"/>
    </row>
    <row r="34" spans="3:40" s="493" customFormat="1" ht="102" customHeight="1" x14ac:dyDescent="0.25">
      <c r="C34" s="499" t="s">
        <v>2057</v>
      </c>
      <c r="D34" s="499"/>
      <c r="E34" s="498" t="s">
        <v>1989</v>
      </c>
      <c r="F34" s="497">
        <v>3</v>
      </c>
      <c r="G34" s="496">
        <v>3</v>
      </c>
      <c r="H34" s="496">
        <v>3</v>
      </c>
      <c r="I34" s="496">
        <v>3</v>
      </c>
      <c r="J34" s="496">
        <v>3</v>
      </c>
      <c r="K34" s="496">
        <v>3</v>
      </c>
      <c r="L34" s="496">
        <v>3</v>
      </c>
      <c r="M34" s="496">
        <v>3</v>
      </c>
      <c r="N34" s="496">
        <v>3</v>
      </c>
      <c r="O34" s="496">
        <v>3</v>
      </c>
      <c r="P34" s="496">
        <v>3</v>
      </c>
      <c r="Q34" s="496">
        <v>3</v>
      </c>
      <c r="R34" s="496">
        <v>3</v>
      </c>
      <c r="S34" s="496">
        <v>3</v>
      </c>
      <c r="T34" s="496">
        <v>3</v>
      </c>
      <c r="U34" s="496">
        <v>3</v>
      </c>
      <c r="V34" s="496">
        <v>3</v>
      </c>
      <c r="W34" s="496">
        <v>3</v>
      </c>
      <c r="X34" s="496">
        <v>3</v>
      </c>
      <c r="Y34" s="496">
        <v>3</v>
      </c>
      <c r="Z34" s="496">
        <v>3</v>
      </c>
      <c r="AA34" s="496">
        <v>3</v>
      </c>
      <c r="AB34" s="496">
        <v>3</v>
      </c>
      <c r="AC34" s="496">
        <v>3</v>
      </c>
      <c r="AD34" s="496">
        <v>3</v>
      </c>
      <c r="AE34" s="496">
        <v>3</v>
      </c>
      <c r="AF34" s="496">
        <v>3</v>
      </c>
      <c r="AG34" s="496">
        <v>3</v>
      </c>
      <c r="AH34" s="496">
        <v>3</v>
      </c>
      <c r="AI34" s="496">
        <v>3</v>
      </c>
      <c r="AJ34" s="496">
        <v>3</v>
      </c>
      <c r="AK34" s="496">
        <v>3</v>
      </c>
      <c r="AL34" s="496">
        <v>3</v>
      </c>
      <c r="AM34" s="495" t="s">
        <v>2056</v>
      </c>
      <c r="AN34" s="495"/>
    </row>
    <row r="35" spans="3:40" s="493" customFormat="1" x14ac:dyDescent="0.25">
      <c r="C35" s="503" t="s">
        <v>2055</v>
      </c>
      <c r="D35" s="501"/>
      <c r="E35" s="501"/>
      <c r="F35" s="501"/>
      <c r="G35" s="502"/>
      <c r="H35" s="502"/>
      <c r="I35" s="502"/>
      <c r="J35" s="502"/>
      <c r="K35" s="502"/>
      <c r="L35" s="502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1"/>
      <c r="AN35" s="501"/>
    </row>
    <row r="36" spans="3:40" s="493" customFormat="1" ht="102" customHeight="1" x14ac:dyDescent="0.25">
      <c r="C36" s="499" t="s">
        <v>2054</v>
      </c>
      <c r="D36" s="499"/>
      <c r="E36" s="498" t="s">
        <v>1989</v>
      </c>
      <c r="F36" s="497">
        <v>3</v>
      </c>
      <c r="G36" s="496">
        <v>3</v>
      </c>
      <c r="H36" s="496">
        <v>3</v>
      </c>
      <c r="I36" s="496">
        <v>3</v>
      </c>
      <c r="J36" s="496">
        <v>3</v>
      </c>
      <c r="K36" s="496">
        <v>3</v>
      </c>
      <c r="L36" s="496">
        <v>3</v>
      </c>
      <c r="M36" s="496">
        <v>3</v>
      </c>
      <c r="N36" s="496">
        <v>3</v>
      </c>
      <c r="O36" s="496">
        <v>3</v>
      </c>
      <c r="P36" s="496">
        <v>3</v>
      </c>
      <c r="Q36" s="496">
        <v>2</v>
      </c>
      <c r="R36" s="496">
        <v>3</v>
      </c>
      <c r="S36" s="496">
        <v>3</v>
      </c>
      <c r="T36" s="496">
        <v>3</v>
      </c>
      <c r="U36" s="496">
        <v>3</v>
      </c>
      <c r="V36" s="496">
        <v>2</v>
      </c>
      <c r="W36" s="496">
        <v>0</v>
      </c>
      <c r="X36" s="496">
        <v>0</v>
      </c>
      <c r="Y36" s="496">
        <v>3</v>
      </c>
      <c r="Z36" s="496">
        <v>3</v>
      </c>
      <c r="AA36" s="496">
        <v>3</v>
      </c>
      <c r="AB36" s="496">
        <v>3</v>
      </c>
      <c r="AC36" s="496">
        <v>3</v>
      </c>
      <c r="AD36" s="496">
        <v>3</v>
      </c>
      <c r="AE36" s="496">
        <v>3</v>
      </c>
      <c r="AF36" s="496">
        <v>0</v>
      </c>
      <c r="AG36" s="496">
        <v>3</v>
      </c>
      <c r="AH36" s="496">
        <v>3</v>
      </c>
      <c r="AI36" s="496">
        <v>3</v>
      </c>
      <c r="AJ36" s="496">
        <v>3</v>
      </c>
      <c r="AK36" s="496">
        <v>3</v>
      </c>
      <c r="AL36" s="496">
        <v>2</v>
      </c>
      <c r="AM36" s="522" t="s">
        <v>2053</v>
      </c>
      <c r="AN36" s="521"/>
    </row>
    <row r="37" spans="3:40" s="493" customFormat="1" ht="152.44999999999999" customHeight="1" x14ac:dyDescent="0.25">
      <c r="C37" s="499" t="s">
        <v>2052</v>
      </c>
      <c r="D37" s="499"/>
      <c r="E37" s="498" t="s">
        <v>1995</v>
      </c>
      <c r="F37" s="497">
        <v>3</v>
      </c>
      <c r="G37" s="496">
        <v>3</v>
      </c>
      <c r="H37" s="496">
        <v>0</v>
      </c>
      <c r="I37" s="496">
        <v>3</v>
      </c>
      <c r="J37" s="496">
        <v>3</v>
      </c>
      <c r="K37" s="496">
        <v>3</v>
      </c>
      <c r="L37" s="496">
        <v>3</v>
      </c>
      <c r="M37" s="496">
        <v>2</v>
      </c>
      <c r="N37" s="496">
        <v>0</v>
      </c>
      <c r="O37" s="496">
        <v>0</v>
      </c>
      <c r="P37" s="496">
        <v>0</v>
      </c>
      <c r="Q37" s="496">
        <v>0</v>
      </c>
      <c r="R37" s="496">
        <v>3</v>
      </c>
      <c r="S37" s="496">
        <v>3</v>
      </c>
      <c r="T37" s="496">
        <v>3</v>
      </c>
      <c r="U37" s="496">
        <v>0</v>
      </c>
      <c r="V37" s="496">
        <v>0</v>
      </c>
      <c r="W37" s="496">
        <v>0</v>
      </c>
      <c r="X37" s="496">
        <v>0</v>
      </c>
      <c r="Y37" s="496">
        <v>3</v>
      </c>
      <c r="Z37" s="496">
        <v>3</v>
      </c>
      <c r="AA37" s="496">
        <v>2</v>
      </c>
      <c r="AB37" s="496">
        <v>0</v>
      </c>
      <c r="AC37" s="496">
        <v>0</v>
      </c>
      <c r="AD37" s="496">
        <v>0</v>
      </c>
      <c r="AE37" s="496">
        <v>3</v>
      </c>
      <c r="AF37" s="496">
        <v>0</v>
      </c>
      <c r="AG37" s="496">
        <v>0</v>
      </c>
      <c r="AH37" s="496">
        <v>0</v>
      </c>
      <c r="AI37" s="496">
        <v>3</v>
      </c>
      <c r="AJ37" s="496">
        <v>0</v>
      </c>
      <c r="AK37" s="496">
        <v>0</v>
      </c>
      <c r="AL37" s="496">
        <v>0</v>
      </c>
      <c r="AM37" s="495" t="s">
        <v>2051</v>
      </c>
      <c r="AN37" s="495"/>
    </row>
    <row r="38" spans="3:40" s="493" customFormat="1" ht="102" customHeight="1" x14ac:dyDescent="0.25">
      <c r="C38" s="499" t="s">
        <v>2050</v>
      </c>
      <c r="D38" s="499"/>
      <c r="E38" s="498" t="s">
        <v>1995</v>
      </c>
      <c r="F38" s="497">
        <v>3</v>
      </c>
      <c r="G38" s="496">
        <v>3</v>
      </c>
      <c r="H38" s="496">
        <v>3</v>
      </c>
      <c r="I38" s="496">
        <v>2</v>
      </c>
      <c r="J38" s="496">
        <v>2</v>
      </c>
      <c r="K38" s="496">
        <v>3</v>
      </c>
      <c r="L38" s="496">
        <v>3</v>
      </c>
      <c r="M38" s="496">
        <v>2</v>
      </c>
      <c r="N38" s="496">
        <v>3</v>
      </c>
      <c r="O38" s="496">
        <v>2</v>
      </c>
      <c r="P38" s="496">
        <v>3</v>
      </c>
      <c r="Q38" s="496">
        <v>2</v>
      </c>
      <c r="R38" s="496">
        <v>3</v>
      </c>
      <c r="S38" s="496">
        <v>3</v>
      </c>
      <c r="T38" s="496">
        <v>3</v>
      </c>
      <c r="U38" s="496">
        <v>3</v>
      </c>
      <c r="V38" s="496">
        <v>1</v>
      </c>
      <c r="W38" s="496">
        <v>0</v>
      </c>
      <c r="X38" s="496">
        <v>0</v>
      </c>
      <c r="Y38" s="496">
        <v>3</v>
      </c>
      <c r="Z38" s="496">
        <v>3</v>
      </c>
      <c r="AA38" s="496">
        <v>2</v>
      </c>
      <c r="AB38" s="496">
        <v>3</v>
      </c>
      <c r="AC38" s="496">
        <v>3</v>
      </c>
      <c r="AD38" s="496">
        <v>2</v>
      </c>
      <c r="AE38" s="496">
        <v>3</v>
      </c>
      <c r="AF38" s="496">
        <v>0</v>
      </c>
      <c r="AG38" s="496">
        <v>3</v>
      </c>
      <c r="AH38" s="496">
        <v>3</v>
      </c>
      <c r="AI38" s="496">
        <v>2</v>
      </c>
      <c r="AJ38" s="496">
        <v>2</v>
      </c>
      <c r="AK38" s="496">
        <v>2</v>
      </c>
      <c r="AL38" s="496">
        <v>0</v>
      </c>
      <c r="AM38" s="495" t="s">
        <v>2049</v>
      </c>
    </row>
    <row r="39" spans="3:40" s="493" customFormat="1" ht="194.25" customHeight="1" x14ac:dyDescent="0.25">
      <c r="C39" s="499" t="s">
        <v>2048</v>
      </c>
      <c r="D39" s="499"/>
      <c r="E39" s="498" t="s">
        <v>1989</v>
      </c>
      <c r="F39" s="497">
        <v>3</v>
      </c>
      <c r="G39" s="496">
        <v>3</v>
      </c>
      <c r="H39" s="496">
        <v>3</v>
      </c>
      <c r="I39" s="496">
        <v>3</v>
      </c>
      <c r="J39" s="496">
        <v>3</v>
      </c>
      <c r="K39" s="496">
        <v>3</v>
      </c>
      <c r="L39" s="496">
        <v>3</v>
      </c>
      <c r="M39" s="496">
        <v>3</v>
      </c>
      <c r="N39" s="496">
        <v>3</v>
      </c>
      <c r="O39" s="496">
        <v>3</v>
      </c>
      <c r="P39" s="496">
        <v>3</v>
      </c>
      <c r="Q39" s="496">
        <v>3</v>
      </c>
      <c r="R39" s="496">
        <v>3</v>
      </c>
      <c r="S39" s="496">
        <v>3</v>
      </c>
      <c r="T39" s="496">
        <v>3</v>
      </c>
      <c r="U39" s="496">
        <v>3</v>
      </c>
      <c r="V39" s="496">
        <v>3</v>
      </c>
      <c r="W39" s="496">
        <v>3</v>
      </c>
      <c r="X39" s="496">
        <v>3</v>
      </c>
      <c r="Y39" s="496">
        <v>3</v>
      </c>
      <c r="Z39" s="496">
        <v>3</v>
      </c>
      <c r="AA39" s="496">
        <v>3</v>
      </c>
      <c r="AB39" s="496">
        <v>3</v>
      </c>
      <c r="AC39" s="496">
        <v>3</v>
      </c>
      <c r="AD39" s="496">
        <v>3</v>
      </c>
      <c r="AE39" s="496">
        <v>3</v>
      </c>
      <c r="AF39" s="496">
        <v>3</v>
      </c>
      <c r="AG39" s="496">
        <v>3</v>
      </c>
      <c r="AH39" s="496">
        <v>3</v>
      </c>
      <c r="AI39" s="496">
        <v>3</v>
      </c>
      <c r="AJ39" s="496">
        <v>3</v>
      </c>
      <c r="AK39" s="496">
        <v>3</v>
      </c>
      <c r="AL39" s="496">
        <v>3</v>
      </c>
      <c r="AM39" s="508" t="s">
        <v>2047</v>
      </c>
      <c r="AN39" s="495"/>
    </row>
    <row r="40" spans="3:40" s="493" customFormat="1" ht="102" customHeight="1" x14ac:dyDescent="0.25">
      <c r="C40" s="499" t="s">
        <v>2046</v>
      </c>
      <c r="D40" s="499"/>
      <c r="E40" s="498" t="s">
        <v>1989</v>
      </c>
      <c r="F40" s="497">
        <v>3</v>
      </c>
      <c r="G40" s="496">
        <v>3</v>
      </c>
      <c r="H40" s="496">
        <v>3</v>
      </c>
      <c r="I40" s="496">
        <v>3</v>
      </c>
      <c r="J40" s="496">
        <v>3</v>
      </c>
      <c r="K40" s="496">
        <v>3</v>
      </c>
      <c r="L40" s="496">
        <v>3</v>
      </c>
      <c r="M40" s="496">
        <v>3</v>
      </c>
      <c r="N40" s="496">
        <v>3</v>
      </c>
      <c r="O40" s="496">
        <v>3</v>
      </c>
      <c r="P40" s="496">
        <v>3</v>
      </c>
      <c r="Q40" s="496">
        <v>3</v>
      </c>
      <c r="R40" s="496">
        <v>3</v>
      </c>
      <c r="S40" s="496">
        <v>3</v>
      </c>
      <c r="T40" s="496">
        <v>3</v>
      </c>
      <c r="U40" s="496">
        <v>3</v>
      </c>
      <c r="V40" s="496">
        <v>3</v>
      </c>
      <c r="W40" s="496">
        <v>3</v>
      </c>
      <c r="X40" s="496">
        <v>3</v>
      </c>
      <c r="Y40" s="496">
        <v>3</v>
      </c>
      <c r="Z40" s="496">
        <v>3</v>
      </c>
      <c r="AA40" s="496">
        <v>3</v>
      </c>
      <c r="AB40" s="496">
        <v>3</v>
      </c>
      <c r="AC40" s="496">
        <v>3</v>
      </c>
      <c r="AD40" s="496">
        <v>3</v>
      </c>
      <c r="AE40" s="496">
        <v>3</v>
      </c>
      <c r="AF40" s="496">
        <v>3</v>
      </c>
      <c r="AG40" s="496">
        <v>3</v>
      </c>
      <c r="AH40" s="496">
        <v>3</v>
      </c>
      <c r="AI40" s="496">
        <v>3</v>
      </c>
      <c r="AJ40" s="496">
        <v>3</v>
      </c>
      <c r="AK40" s="496">
        <v>3</v>
      </c>
      <c r="AL40" s="496">
        <v>3</v>
      </c>
      <c r="AM40" s="520" t="s">
        <v>2045</v>
      </c>
      <c r="AN40" s="509"/>
    </row>
    <row r="41" spans="3:40" s="493" customFormat="1" ht="144.75" customHeight="1" x14ac:dyDescent="0.25">
      <c r="C41" s="499" t="s">
        <v>2044</v>
      </c>
      <c r="D41" s="499"/>
      <c r="E41" s="498" t="s">
        <v>1995</v>
      </c>
      <c r="F41" s="497">
        <v>3</v>
      </c>
      <c r="G41" s="496">
        <v>3</v>
      </c>
      <c r="H41" s="496">
        <v>0</v>
      </c>
      <c r="I41" s="496">
        <v>3</v>
      </c>
      <c r="J41" s="496">
        <v>3</v>
      </c>
      <c r="K41" s="496">
        <v>3</v>
      </c>
      <c r="L41" s="496">
        <v>3</v>
      </c>
      <c r="M41" s="496">
        <v>3</v>
      </c>
      <c r="N41" s="496">
        <v>3</v>
      </c>
      <c r="O41" s="496">
        <v>2</v>
      </c>
      <c r="P41" s="496">
        <v>0</v>
      </c>
      <c r="Q41" s="496">
        <v>0</v>
      </c>
      <c r="R41" s="496">
        <v>3</v>
      </c>
      <c r="S41" s="496">
        <v>3</v>
      </c>
      <c r="T41" s="496">
        <v>3</v>
      </c>
      <c r="U41" s="496">
        <v>0</v>
      </c>
      <c r="V41" s="496">
        <v>2</v>
      </c>
      <c r="W41" s="496">
        <v>0</v>
      </c>
      <c r="X41" s="496">
        <v>0</v>
      </c>
      <c r="Y41" s="496">
        <v>0</v>
      </c>
      <c r="Z41" s="496">
        <v>2</v>
      </c>
      <c r="AA41" s="496">
        <v>0</v>
      </c>
      <c r="AB41" s="496">
        <v>3</v>
      </c>
      <c r="AC41" s="496">
        <v>0</v>
      </c>
      <c r="AD41" s="496">
        <v>2</v>
      </c>
      <c r="AE41" s="496">
        <v>3</v>
      </c>
      <c r="AF41" s="496">
        <v>0</v>
      </c>
      <c r="AG41" s="496">
        <v>0</v>
      </c>
      <c r="AH41" s="496">
        <v>0</v>
      </c>
      <c r="AI41" s="496">
        <v>0</v>
      </c>
      <c r="AJ41" s="496">
        <v>0</v>
      </c>
      <c r="AK41" s="496">
        <v>3</v>
      </c>
      <c r="AL41" s="496">
        <v>0</v>
      </c>
      <c r="AM41" s="495" t="s">
        <v>2043</v>
      </c>
      <c r="AN41" s="495"/>
    </row>
    <row r="42" spans="3:40" s="493" customFormat="1" ht="180" x14ac:dyDescent="0.25">
      <c r="C42" s="499" t="s">
        <v>2042</v>
      </c>
      <c r="D42" s="499"/>
      <c r="E42" s="498" t="s">
        <v>1995</v>
      </c>
      <c r="F42" s="497">
        <v>3</v>
      </c>
      <c r="G42" s="496">
        <v>3</v>
      </c>
      <c r="H42" s="496">
        <v>0</v>
      </c>
      <c r="I42" s="496">
        <v>3</v>
      </c>
      <c r="J42" s="496">
        <v>3</v>
      </c>
      <c r="K42" s="496">
        <v>3</v>
      </c>
      <c r="L42" s="496">
        <v>3</v>
      </c>
      <c r="M42" s="496">
        <v>3</v>
      </c>
      <c r="N42" s="496">
        <v>3</v>
      </c>
      <c r="O42" s="496">
        <v>2</v>
      </c>
      <c r="P42" s="496">
        <v>0</v>
      </c>
      <c r="Q42" s="496">
        <v>0</v>
      </c>
      <c r="R42" s="496">
        <v>3</v>
      </c>
      <c r="S42" s="496">
        <v>3</v>
      </c>
      <c r="T42" s="496">
        <v>3</v>
      </c>
      <c r="U42" s="496">
        <v>0</v>
      </c>
      <c r="V42" s="496">
        <v>0</v>
      </c>
      <c r="W42" s="496">
        <v>0</v>
      </c>
      <c r="X42" s="496">
        <v>0</v>
      </c>
      <c r="Y42" s="496">
        <v>0</v>
      </c>
      <c r="Z42" s="496">
        <v>2</v>
      </c>
      <c r="AA42" s="496">
        <v>3</v>
      </c>
      <c r="AB42" s="496">
        <v>3</v>
      </c>
      <c r="AC42" s="496">
        <v>0</v>
      </c>
      <c r="AD42" s="496">
        <v>3</v>
      </c>
      <c r="AE42" s="496">
        <v>3</v>
      </c>
      <c r="AF42" s="496">
        <v>0</v>
      </c>
      <c r="AG42" s="496">
        <v>0</v>
      </c>
      <c r="AH42" s="496">
        <v>0</v>
      </c>
      <c r="AI42" s="496">
        <v>0</v>
      </c>
      <c r="AJ42" s="496">
        <v>0</v>
      </c>
      <c r="AK42" s="496">
        <v>3</v>
      </c>
      <c r="AL42" s="496">
        <v>0</v>
      </c>
      <c r="AM42" s="495" t="s">
        <v>2041</v>
      </c>
      <c r="AN42" s="495"/>
    </row>
    <row r="43" spans="3:40" s="493" customFormat="1" ht="135" customHeight="1" x14ac:dyDescent="0.25">
      <c r="C43" s="499" t="s">
        <v>2040</v>
      </c>
      <c r="D43" s="499"/>
      <c r="E43" s="498" t="s">
        <v>1989</v>
      </c>
      <c r="F43" s="497">
        <v>3</v>
      </c>
      <c r="G43" s="496">
        <v>3</v>
      </c>
      <c r="H43" s="496">
        <v>3</v>
      </c>
      <c r="I43" s="496">
        <v>3</v>
      </c>
      <c r="J43" s="496">
        <v>3</v>
      </c>
      <c r="K43" s="496">
        <v>3</v>
      </c>
      <c r="L43" s="496">
        <v>3</v>
      </c>
      <c r="M43" s="496">
        <v>3</v>
      </c>
      <c r="N43" s="496">
        <v>3</v>
      </c>
      <c r="O43" s="496">
        <v>3</v>
      </c>
      <c r="P43" s="496">
        <v>3</v>
      </c>
      <c r="Q43" s="496">
        <v>3</v>
      </c>
      <c r="R43" s="496">
        <v>3</v>
      </c>
      <c r="S43" s="496">
        <v>3</v>
      </c>
      <c r="T43" s="496">
        <v>3</v>
      </c>
      <c r="U43" s="496">
        <v>3</v>
      </c>
      <c r="V43" s="496">
        <v>3</v>
      </c>
      <c r="W43" s="496">
        <v>3</v>
      </c>
      <c r="X43" s="496">
        <v>3</v>
      </c>
      <c r="Y43" s="496">
        <v>3</v>
      </c>
      <c r="Z43" s="496">
        <v>3</v>
      </c>
      <c r="AA43" s="496">
        <v>3</v>
      </c>
      <c r="AB43" s="496">
        <v>3</v>
      </c>
      <c r="AC43" s="496">
        <v>3</v>
      </c>
      <c r="AD43" s="496">
        <v>3</v>
      </c>
      <c r="AE43" s="496">
        <v>3</v>
      </c>
      <c r="AF43" s="496">
        <v>3</v>
      </c>
      <c r="AG43" s="496">
        <v>3</v>
      </c>
      <c r="AH43" s="496">
        <v>3</v>
      </c>
      <c r="AI43" s="496">
        <v>3</v>
      </c>
      <c r="AJ43" s="496">
        <v>3</v>
      </c>
      <c r="AK43" s="496">
        <v>3</v>
      </c>
      <c r="AL43" s="496">
        <v>3</v>
      </c>
      <c r="AM43" s="520" t="s">
        <v>2039</v>
      </c>
      <c r="AN43" s="519"/>
    </row>
    <row r="44" spans="3:40" s="493" customFormat="1" x14ac:dyDescent="0.25">
      <c r="C44" s="503" t="s">
        <v>2038</v>
      </c>
      <c r="D44" s="501"/>
      <c r="E44" s="501"/>
      <c r="F44" s="501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1"/>
      <c r="AN44" s="501"/>
    </row>
    <row r="45" spans="3:40" s="493" customFormat="1" ht="102" customHeight="1" x14ac:dyDescent="0.25">
      <c r="C45" s="499" t="s">
        <v>2037</v>
      </c>
      <c r="D45" s="499"/>
      <c r="E45" s="498" t="s">
        <v>1989</v>
      </c>
      <c r="F45" s="497">
        <v>3</v>
      </c>
      <c r="G45" s="496">
        <v>2</v>
      </c>
      <c r="H45" s="496">
        <v>3</v>
      </c>
      <c r="I45" s="496">
        <v>3</v>
      </c>
      <c r="J45" s="496">
        <v>3</v>
      </c>
      <c r="K45" s="496">
        <v>3</v>
      </c>
      <c r="L45" s="496">
        <v>3</v>
      </c>
      <c r="M45" s="496">
        <v>3</v>
      </c>
      <c r="N45" s="496">
        <v>3</v>
      </c>
      <c r="O45" s="496">
        <v>3</v>
      </c>
      <c r="P45" s="496">
        <v>3</v>
      </c>
      <c r="Q45" s="496">
        <v>3</v>
      </c>
      <c r="R45" s="496">
        <v>3</v>
      </c>
      <c r="S45" s="496">
        <v>3</v>
      </c>
      <c r="T45" s="496">
        <v>3</v>
      </c>
      <c r="U45" s="496">
        <v>3</v>
      </c>
      <c r="V45" s="496">
        <v>2</v>
      </c>
      <c r="W45" s="496">
        <v>2</v>
      </c>
      <c r="X45" s="496">
        <v>2</v>
      </c>
      <c r="Y45" s="496">
        <v>3</v>
      </c>
      <c r="Z45" s="496">
        <v>3</v>
      </c>
      <c r="AA45" s="496">
        <v>3</v>
      </c>
      <c r="AB45" s="496">
        <v>3</v>
      </c>
      <c r="AC45" s="496">
        <v>3</v>
      </c>
      <c r="AD45" s="496">
        <v>3</v>
      </c>
      <c r="AE45" s="496">
        <v>3</v>
      </c>
      <c r="AF45" s="496">
        <v>3</v>
      </c>
      <c r="AG45" s="496">
        <v>2</v>
      </c>
      <c r="AH45" s="496">
        <v>3</v>
      </c>
      <c r="AI45" s="496">
        <v>3</v>
      </c>
      <c r="AJ45" s="496">
        <v>3</v>
      </c>
      <c r="AK45" s="496">
        <v>3</v>
      </c>
      <c r="AL45" s="496">
        <v>3</v>
      </c>
      <c r="AM45" s="506" t="s">
        <v>2036</v>
      </c>
      <c r="AN45" s="505"/>
    </row>
    <row r="46" spans="3:40" s="493" customFormat="1" ht="102" customHeight="1" x14ac:dyDescent="0.25">
      <c r="C46" s="518" t="s">
        <v>2035</v>
      </c>
      <c r="D46" s="499"/>
      <c r="E46" s="498" t="s">
        <v>1989</v>
      </c>
      <c r="F46" s="497">
        <v>0</v>
      </c>
      <c r="G46" s="496">
        <v>0</v>
      </c>
      <c r="H46" s="496">
        <v>0</v>
      </c>
      <c r="I46" s="496">
        <v>0</v>
      </c>
      <c r="J46" s="496">
        <v>0</v>
      </c>
      <c r="K46" s="496">
        <v>0</v>
      </c>
      <c r="L46" s="496">
        <v>0</v>
      </c>
      <c r="M46" s="496">
        <v>0</v>
      </c>
      <c r="N46" s="496">
        <v>0</v>
      </c>
      <c r="O46" s="496">
        <v>0</v>
      </c>
      <c r="P46" s="496">
        <v>0</v>
      </c>
      <c r="Q46" s="496">
        <v>0</v>
      </c>
      <c r="R46" s="496">
        <v>0</v>
      </c>
      <c r="S46" s="496">
        <v>0</v>
      </c>
      <c r="T46" s="496">
        <v>0</v>
      </c>
      <c r="U46" s="496">
        <v>0</v>
      </c>
      <c r="V46" s="496">
        <v>0</v>
      </c>
      <c r="W46" s="496">
        <v>0</v>
      </c>
      <c r="X46" s="496">
        <v>0</v>
      </c>
      <c r="Y46" s="496">
        <v>0</v>
      </c>
      <c r="Z46" s="496">
        <v>0</v>
      </c>
      <c r="AA46" s="496">
        <v>0</v>
      </c>
      <c r="AB46" s="496">
        <v>0</v>
      </c>
      <c r="AC46" s="496">
        <v>0</v>
      </c>
      <c r="AD46" s="496">
        <v>0</v>
      </c>
      <c r="AE46" s="496">
        <v>0</v>
      </c>
      <c r="AF46" s="496">
        <v>0</v>
      </c>
      <c r="AG46" s="496">
        <v>0</v>
      </c>
      <c r="AH46" s="496">
        <v>0</v>
      </c>
      <c r="AI46" s="496">
        <v>0</v>
      </c>
      <c r="AJ46" s="496">
        <v>0</v>
      </c>
      <c r="AK46" s="496">
        <v>0</v>
      </c>
      <c r="AL46" s="496">
        <v>0</v>
      </c>
      <c r="AM46" s="512" t="s">
        <v>2034</v>
      </c>
      <c r="AN46" s="495"/>
    </row>
    <row r="47" spans="3:40" s="493" customFormat="1" ht="143.25" customHeight="1" x14ac:dyDescent="0.2">
      <c r="C47" s="499" t="s">
        <v>2033</v>
      </c>
      <c r="D47" s="499"/>
      <c r="E47" s="498" t="s">
        <v>1995</v>
      </c>
      <c r="F47" s="497">
        <v>2</v>
      </c>
      <c r="G47" s="496">
        <v>2</v>
      </c>
      <c r="H47" s="496">
        <v>3</v>
      </c>
      <c r="I47" s="496">
        <v>2</v>
      </c>
      <c r="J47" s="496">
        <v>2</v>
      </c>
      <c r="K47" s="496">
        <v>3</v>
      </c>
      <c r="L47" s="496">
        <v>3</v>
      </c>
      <c r="M47" s="496">
        <v>3</v>
      </c>
      <c r="N47" s="496">
        <v>3</v>
      </c>
      <c r="O47" s="496">
        <v>3</v>
      </c>
      <c r="P47" s="496">
        <v>3</v>
      </c>
      <c r="Q47" s="496">
        <v>3</v>
      </c>
      <c r="R47" s="496">
        <v>3</v>
      </c>
      <c r="S47" s="496">
        <v>3</v>
      </c>
      <c r="T47" s="496">
        <v>3</v>
      </c>
      <c r="U47" s="496">
        <v>2</v>
      </c>
      <c r="V47" s="496">
        <v>2</v>
      </c>
      <c r="W47" s="496">
        <v>2</v>
      </c>
      <c r="X47" s="496">
        <v>2</v>
      </c>
      <c r="Y47" s="496">
        <v>3</v>
      </c>
      <c r="Z47" s="496">
        <v>2</v>
      </c>
      <c r="AA47" s="496">
        <v>2</v>
      </c>
      <c r="AB47" s="496">
        <v>2</v>
      </c>
      <c r="AC47" s="496">
        <v>2</v>
      </c>
      <c r="AD47" s="496">
        <v>3</v>
      </c>
      <c r="AE47" s="496">
        <v>3</v>
      </c>
      <c r="AF47" s="496">
        <v>2</v>
      </c>
      <c r="AG47" s="496">
        <v>3</v>
      </c>
      <c r="AH47" s="496">
        <v>2</v>
      </c>
      <c r="AI47" s="496">
        <v>2</v>
      </c>
      <c r="AJ47" s="496">
        <v>2</v>
      </c>
      <c r="AK47" s="496">
        <v>3</v>
      </c>
      <c r="AL47" s="496">
        <v>0</v>
      </c>
      <c r="AM47" s="517" t="s">
        <v>2032</v>
      </c>
      <c r="AN47" s="509"/>
    </row>
    <row r="48" spans="3:40" s="493" customFormat="1" ht="102" customHeight="1" x14ac:dyDescent="0.25">
      <c r="C48" s="499" t="s">
        <v>2031</v>
      </c>
      <c r="D48" s="499"/>
      <c r="E48" s="498" t="s">
        <v>1995</v>
      </c>
      <c r="F48" s="497">
        <v>3</v>
      </c>
      <c r="G48" s="496">
        <v>2</v>
      </c>
      <c r="H48" s="496">
        <v>2</v>
      </c>
      <c r="I48" s="496">
        <v>3</v>
      </c>
      <c r="J48" s="496">
        <v>3</v>
      </c>
      <c r="K48" s="496">
        <v>3</v>
      </c>
      <c r="L48" s="496">
        <v>3</v>
      </c>
      <c r="M48" s="496">
        <v>3</v>
      </c>
      <c r="N48" s="496">
        <v>3</v>
      </c>
      <c r="O48" s="496">
        <v>3</v>
      </c>
      <c r="P48" s="496">
        <v>3</v>
      </c>
      <c r="Q48" s="496">
        <v>2</v>
      </c>
      <c r="R48" s="496">
        <v>3</v>
      </c>
      <c r="S48" s="496">
        <v>3</v>
      </c>
      <c r="T48" s="496">
        <v>3</v>
      </c>
      <c r="U48" s="496">
        <v>3</v>
      </c>
      <c r="V48" s="496">
        <v>2</v>
      </c>
      <c r="W48" s="496">
        <v>3</v>
      </c>
      <c r="X48" s="496">
        <v>3</v>
      </c>
      <c r="Y48" s="496">
        <v>3</v>
      </c>
      <c r="Z48" s="496">
        <v>2</v>
      </c>
      <c r="AA48" s="496">
        <v>3</v>
      </c>
      <c r="AB48" s="496">
        <v>2</v>
      </c>
      <c r="AC48" s="496">
        <v>2</v>
      </c>
      <c r="AD48" s="496">
        <v>3</v>
      </c>
      <c r="AE48" s="496">
        <v>3</v>
      </c>
      <c r="AF48" s="496">
        <v>3</v>
      </c>
      <c r="AG48" s="496">
        <v>3</v>
      </c>
      <c r="AH48" s="496">
        <v>2</v>
      </c>
      <c r="AI48" s="496">
        <v>2</v>
      </c>
      <c r="AJ48" s="496">
        <v>2</v>
      </c>
      <c r="AK48" s="496">
        <v>2</v>
      </c>
      <c r="AL48" s="496">
        <v>0</v>
      </c>
      <c r="AM48" s="508" t="s">
        <v>2030</v>
      </c>
      <c r="AN48" s="495"/>
    </row>
    <row r="49" spans="3:40" s="493" customFormat="1" ht="12.75" customHeight="1" x14ac:dyDescent="0.25">
      <c r="C49" s="503" t="s">
        <v>2029</v>
      </c>
      <c r="D49" s="503"/>
      <c r="E49" s="503"/>
      <c r="F49" s="501"/>
      <c r="G49" s="502"/>
      <c r="H49" s="502"/>
      <c r="I49" s="502"/>
      <c r="J49" s="502"/>
      <c r="K49" s="502"/>
      <c r="L49" s="502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3"/>
      <c r="AN49" s="503"/>
    </row>
    <row r="50" spans="3:40" s="493" customFormat="1" ht="117.75" customHeight="1" x14ac:dyDescent="0.25">
      <c r="C50" s="499" t="s">
        <v>2028</v>
      </c>
      <c r="D50" s="499"/>
      <c r="E50" s="498" t="s">
        <v>1989</v>
      </c>
      <c r="F50" s="497">
        <v>2</v>
      </c>
      <c r="G50" s="496">
        <v>2</v>
      </c>
      <c r="H50" s="496">
        <v>3</v>
      </c>
      <c r="I50" s="496">
        <v>2</v>
      </c>
      <c r="J50" s="496">
        <v>2</v>
      </c>
      <c r="K50" s="496">
        <v>2</v>
      </c>
      <c r="L50" s="496">
        <v>3</v>
      </c>
      <c r="M50" s="496">
        <v>3</v>
      </c>
      <c r="N50" s="496">
        <v>3</v>
      </c>
      <c r="O50" s="496">
        <v>3</v>
      </c>
      <c r="P50" s="496">
        <v>3</v>
      </c>
      <c r="Q50" s="496">
        <v>2</v>
      </c>
      <c r="R50" s="496">
        <v>2</v>
      </c>
      <c r="S50" s="496">
        <v>2</v>
      </c>
      <c r="T50" s="496">
        <v>3</v>
      </c>
      <c r="U50" s="496">
        <v>3</v>
      </c>
      <c r="V50" s="496">
        <v>2</v>
      </c>
      <c r="W50" s="496">
        <v>3</v>
      </c>
      <c r="X50" s="496">
        <v>3</v>
      </c>
      <c r="Y50" s="496">
        <v>3</v>
      </c>
      <c r="Z50" s="496">
        <v>3</v>
      </c>
      <c r="AA50" s="496">
        <v>2</v>
      </c>
      <c r="AB50" s="496">
        <v>3</v>
      </c>
      <c r="AC50" s="496">
        <v>3</v>
      </c>
      <c r="AD50" s="496">
        <v>3</v>
      </c>
      <c r="AE50" s="496">
        <v>2</v>
      </c>
      <c r="AF50" s="496">
        <v>2</v>
      </c>
      <c r="AG50" s="496">
        <v>3</v>
      </c>
      <c r="AH50" s="496">
        <v>3</v>
      </c>
      <c r="AI50" s="496">
        <v>3</v>
      </c>
      <c r="AJ50" s="496">
        <v>2</v>
      </c>
      <c r="AK50" s="496">
        <v>3</v>
      </c>
      <c r="AL50" s="496">
        <v>3</v>
      </c>
      <c r="AM50" s="508" t="s">
        <v>2027</v>
      </c>
      <c r="AN50" s="516"/>
    </row>
    <row r="51" spans="3:40" s="493" customFormat="1" ht="126.75" customHeight="1" x14ac:dyDescent="0.25">
      <c r="C51" s="499" t="s">
        <v>2026</v>
      </c>
      <c r="D51" s="499"/>
      <c r="E51" s="498" t="s">
        <v>1989</v>
      </c>
      <c r="F51" s="497">
        <v>2</v>
      </c>
      <c r="G51" s="496">
        <v>2</v>
      </c>
      <c r="H51" s="496">
        <v>2</v>
      </c>
      <c r="I51" s="496">
        <v>2</v>
      </c>
      <c r="J51" s="496">
        <v>2</v>
      </c>
      <c r="K51" s="496">
        <v>2</v>
      </c>
      <c r="L51" s="496">
        <v>2</v>
      </c>
      <c r="M51" s="496">
        <v>3</v>
      </c>
      <c r="N51" s="496">
        <v>3</v>
      </c>
      <c r="O51" s="496">
        <v>2</v>
      </c>
      <c r="P51" s="496">
        <v>2</v>
      </c>
      <c r="Q51" s="496">
        <v>3</v>
      </c>
      <c r="R51" s="496">
        <v>2</v>
      </c>
      <c r="S51" s="496">
        <v>2</v>
      </c>
      <c r="T51" s="496">
        <v>3</v>
      </c>
      <c r="U51" s="496">
        <v>3</v>
      </c>
      <c r="V51" s="496">
        <v>2</v>
      </c>
      <c r="W51" s="496">
        <v>3</v>
      </c>
      <c r="X51" s="496">
        <v>3</v>
      </c>
      <c r="Y51" s="496">
        <v>3</v>
      </c>
      <c r="Z51" s="496">
        <v>3</v>
      </c>
      <c r="AA51" s="496">
        <v>2</v>
      </c>
      <c r="AB51" s="496">
        <v>2</v>
      </c>
      <c r="AC51" s="496">
        <v>2</v>
      </c>
      <c r="AD51" s="496">
        <v>2</v>
      </c>
      <c r="AE51" s="496">
        <v>2</v>
      </c>
      <c r="AF51" s="496">
        <v>2</v>
      </c>
      <c r="AG51" s="496">
        <v>2</v>
      </c>
      <c r="AH51" s="496">
        <v>2</v>
      </c>
      <c r="AI51" s="496">
        <v>2</v>
      </c>
      <c r="AJ51" s="496">
        <v>2</v>
      </c>
      <c r="AK51" s="496">
        <v>2</v>
      </c>
      <c r="AL51" s="496">
        <v>3</v>
      </c>
      <c r="AM51" s="515" t="s">
        <v>2025</v>
      </c>
      <c r="AN51" s="507"/>
    </row>
    <row r="52" spans="3:40" s="493" customFormat="1" x14ac:dyDescent="0.25">
      <c r="C52" s="503" t="s">
        <v>2024</v>
      </c>
      <c r="D52" s="501"/>
      <c r="E52" s="501"/>
      <c r="F52" s="501"/>
      <c r="G52" s="502"/>
      <c r="H52" s="502"/>
      <c r="I52" s="502"/>
      <c r="J52" s="502"/>
      <c r="K52" s="502"/>
      <c r="L52" s="50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1"/>
      <c r="AN52" s="501"/>
    </row>
    <row r="53" spans="3:40" s="493" customFormat="1" ht="102" customHeight="1" x14ac:dyDescent="0.25">
      <c r="C53" s="499" t="s">
        <v>2023</v>
      </c>
      <c r="D53" s="499"/>
      <c r="E53" s="498" t="s">
        <v>1989</v>
      </c>
      <c r="F53" s="497">
        <v>0</v>
      </c>
      <c r="G53" s="496">
        <v>0</v>
      </c>
      <c r="H53" s="496">
        <v>2</v>
      </c>
      <c r="I53" s="496">
        <v>0</v>
      </c>
      <c r="J53" s="496">
        <v>0</v>
      </c>
      <c r="K53" s="496">
        <v>3</v>
      </c>
      <c r="L53" s="496">
        <v>3</v>
      </c>
      <c r="M53" s="496">
        <v>3</v>
      </c>
      <c r="N53" s="496">
        <v>3</v>
      </c>
      <c r="O53" s="496">
        <v>3</v>
      </c>
      <c r="P53" s="496">
        <v>3</v>
      </c>
      <c r="Q53" s="496">
        <v>2</v>
      </c>
      <c r="R53" s="496">
        <v>3</v>
      </c>
      <c r="S53" s="496">
        <v>3</v>
      </c>
      <c r="T53" s="496">
        <v>3</v>
      </c>
      <c r="U53" s="496">
        <v>3</v>
      </c>
      <c r="V53" s="496">
        <v>3</v>
      </c>
      <c r="W53" s="496">
        <v>3</v>
      </c>
      <c r="X53" s="496">
        <v>2</v>
      </c>
      <c r="Y53" s="496">
        <v>0</v>
      </c>
      <c r="Z53" s="496">
        <v>3</v>
      </c>
      <c r="AA53" s="496">
        <v>3</v>
      </c>
      <c r="AB53" s="496">
        <v>3</v>
      </c>
      <c r="AC53" s="496">
        <v>3</v>
      </c>
      <c r="AD53" s="496">
        <v>3</v>
      </c>
      <c r="AE53" s="496">
        <v>0</v>
      </c>
      <c r="AF53" s="496">
        <v>2</v>
      </c>
      <c r="AG53" s="496">
        <v>2</v>
      </c>
      <c r="AH53" s="496">
        <v>3</v>
      </c>
      <c r="AI53" s="496">
        <v>3</v>
      </c>
      <c r="AJ53" s="496">
        <v>3</v>
      </c>
      <c r="AK53" s="496">
        <v>3</v>
      </c>
      <c r="AL53" s="496">
        <v>3</v>
      </c>
      <c r="AM53" s="513" t="s">
        <v>2022</v>
      </c>
      <c r="AN53" s="495"/>
    </row>
    <row r="54" spans="3:40" s="493" customFormat="1" ht="108" customHeight="1" x14ac:dyDescent="0.25">
      <c r="C54" s="499" t="s">
        <v>2021</v>
      </c>
      <c r="D54" s="499"/>
      <c r="E54" s="498" t="s">
        <v>1989</v>
      </c>
      <c r="F54" s="497">
        <v>3</v>
      </c>
      <c r="G54" s="496">
        <v>2</v>
      </c>
      <c r="H54" s="496">
        <v>2</v>
      </c>
      <c r="I54" s="496">
        <v>2</v>
      </c>
      <c r="J54" s="496">
        <v>2</v>
      </c>
      <c r="K54" s="496">
        <v>3</v>
      </c>
      <c r="L54" s="496">
        <v>3</v>
      </c>
      <c r="M54" s="496">
        <v>3</v>
      </c>
      <c r="N54" s="496">
        <v>2</v>
      </c>
      <c r="O54" s="496">
        <v>2</v>
      </c>
      <c r="P54" s="496">
        <v>3</v>
      </c>
      <c r="Q54" s="496">
        <v>2</v>
      </c>
      <c r="R54" s="496">
        <v>3</v>
      </c>
      <c r="S54" s="496">
        <v>3</v>
      </c>
      <c r="T54" s="496">
        <v>2</v>
      </c>
      <c r="U54" s="496">
        <v>2</v>
      </c>
      <c r="V54" s="496">
        <v>3</v>
      </c>
      <c r="W54" s="496">
        <v>2</v>
      </c>
      <c r="X54" s="496">
        <v>2</v>
      </c>
      <c r="Y54" s="496">
        <v>3</v>
      </c>
      <c r="Z54" s="496">
        <v>3</v>
      </c>
      <c r="AA54" s="496">
        <v>3</v>
      </c>
      <c r="AB54" s="496">
        <v>3</v>
      </c>
      <c r="AC54" s="496">
        <v>0</v>
      </c>
      <c r="AD54" s="496">
        <v>3</v>
      </c>
      <c r="AE54" s="496">
        <v>2</v>
      </c>
      <c r="AF54" s="496">
        <v>2</v>
      </c>
      <c r="AG54" s="496">
        <v>2</v>
      </c>
      <c r="AH54" s="496">
        <v>3</v>
      </c>
      <c r="AI54" s="496">
        <v>3</v>
      </c>
      <c r="AJ54" s="496">
        <v>3</v>
      </c>
      <c r="AK54" s="496">
        <v>3</v>
      </c>
      <c r="AL54" s="496">
        <v>3</v>
      </c>
      <c r="AM54" s="512" t="s">
        <v>2020</v>
      </c>
      <c r="AN54" s="514"/>
    </row>
    <row r="55" spans="3:40" s="493" customFormat="1" ht="102" customHeight="1" x14ac:dyDescent="0.25">
      <c r="C55" s="499" t="s">
        <v>2019</v>
      </c>
      <c r="D55" s="499"/>
      <c r="E55" s="498" t="s">
        <v>1989</v>
      </c>
      <c r="F55" s="497">
        <v>2</v>
      </c>
      <c r="G55" s="496">
        <v>2</v>
      </c>
      <c r="H55" s="496">
        <v>0</v>
      </c>
      <c r="I55" s="496">
        <v>2</v>
      </c>
      <c r="J55" s="496">
        <v>2</v>
      </c>
      <c r="K55" s="496">
        <v>2</v>
      </c>
      <c r="L55" s="496">
        <v>2</v>
      </c>
      <c r="M55" s="496">
        <v>2</v>
      </c>
      <c r="N55" s="496">
        <v>2</v>
      </c>
      <c r="O55" s="496">
        <v>0</v>
      </c>
      <c r="P55" s="496">
        <v>0</v>
      </c>
      <c r="Q55" s="496">
        <v>0</v>
      </c>
      <c r="R55" s="496">
        <v>2</v>
      </c>
      <c r="S55" s="496">
        <v>2</v>
      </c>
      <c r="T55" s="496">
        <v>2</v>
      </c>
      <c r="U55" s="496">
        <v>2</v>
      </c>
      <c r="V55" s="496">
        <v>0</v>
      </c>
      <c r="W55" s="496">
        <v>0</v>
      </c>
      <c r="X55" s="496">
        <v>0</v>
      </c>
      <c r="Y55" s="496">
        <v>0</v>
      </c>
      <c r="Z55" s="496">
        <v>2</v>
      </c>
      <c r="AA55" s="496">
        <v>0</v>
      </c>
      <c r="AB55" s="496">
        <v>2</v>
      </c>
      <c r="AC55" s="496">
        <v>2</v>
      </c>
      <c r="AD55" s="496">
        <v>2</v>
      </c>
      <c r="AE55" s="496">
        <v>0</v>
      </c>
      <c r="AF55" s="496">
        <v>0</v>
      </c>
      <c r="AG55" s="496">
        <v>0</v>
      </c>
      <c r="AH55" s="496">
        <v>2</v>
      </c>
      <c r="AI55" s="496">
        <v>2</v>
      </c>
      <c r="AJ55" s="496">
        <v>0</v>
      </c>
      <c r="AK55" s="496">
        <v>2</v>
      </c>
      <c r="AL55" s="496">
        <v>2</v>
      </c>
      <c r="AM55" s="512" t="s">
        <v>2018</v>
      </c>
      <c r="AN55" s="512"/>
    </row>
    <row r="56" spans="3:40" s="493" customFormat="1" ht="102" customHeight="1" x14ac:dyDescent="0.25">
      <c r="C56" s="499" t="s">
        <v>2017</v>
      </c>
      <c r="D56" s="499"/>
      <c r="E56" s="498" t="s">
        <v>1995</v>
      </c>
      <c r="F56" s="497">
        <v>3</v>
      </c>
      <c r="G56" s="496">
        <v>3</v>
      </c>
      <c r="H56" s="496">
        <v>3</v>
      </c>
      <c r="I56" s="496">
        <v>3</v>
      </c>
      <c r="J56" s="496">
        <v>3</v>
      </c>
      <c r="K56" s="496">
        <v>3</v>
      </c>
      <c r="L56" s="496">
        <v>3</v>
      </c>
      <c r="M56" s="496">
        <v>3</v>
      </c>
      <c r="N56" s="496">
        <v>3</v>
      </c>
      <c r="O56" s="496">
        <v>2</v>
      </c>
      <c r="P56" s="496">
        <v>3</v>
      </c>
      <c r="Q56" s="496">
        <v>3</v>
      </c>
      <c r="R56" s="496">
        <v>3</v>
      </c>
      <c r="S56" s="496">
        <v>3</v>
      </c>
      <c r="T56" s="496">
        <v>2</v>
      </c>
      <c r="U56" s="496">
        <v>2</v>
      </c>
      <c r="V56" s="496">
        <v>3</v>
      </c>
      <c r="W56" s="496">
        <v>3</v>
      </c>
      <c r="X56" s="496">
        <v>3</v>
      </c>
      <c r="Y56" s="496">
        <v>2</v>
      </c>
      <c r="Z56" s="496">
        <v>3</v>
      </c>
      <c r="AA56" s="496">
        <v>3</v>
      </c>
      <c r="AB56" s="496">
        <v>3</v>
      </c>
      <c r="AC56" s="496">
        <v>3</v>
      </c>
      <c r="AD56" s="496">
        <v>3</v>
      </c>
      <c r="AE56" s="496">
        <v>3</v>
      </c>
      <c r="AF56" s="496">
        <v>3</v>
      </c>
      <c r="AG56" s="496">
        <v>3</v>
      </c>
      <c r="AH56" s="496">
        <v>3</v>
      </c>
      <c r="AI56" s="496">
        <v>3</v>
      </c>
      <c r="AJ56" s="496">
        <v>3</v>
      </c>
      <c r="AK56" s="496">
        <v>3</v>
      </c>
      <c r="AL56" s="496">
        <v>0</v>
      </c>
      <c r="AM56" s="513" t="s">
        <v>2016</v>
      </c>
      <c r="AN56" s="513"/>
    </row>
    <row r="57" spans="3:40" s="493" customFormat="1" ht="102" customHeight="1" x14ac:dyDescent="0.25">
      <c r="C57" s="499" t="s">
        <v>2015</v>
      </c>
      <c r="D57" s="499"/>
      <c r="E57" s="498" t="s">
        <v>1989</v>
      </c>
      <c r="F57" s="497">
        <v>3</v>
      </c>
      <c r="G57" s="496">
        <v>3</v>
      </c>
      <c r="H57" s="496">
        <v>3</v>
      </c>
      <c r="I57" s="496">
        <v>3</v>
      </c>
      <c r="J57" s="496">
        <v>3</v>
      </c>
      <c r="K57" s="496">
        <v>3</v>
      </c>
      <c r="L57" s="496">
        <v>3</v>
      </c>
      <c r="M57" s="496">
        <v>3</v>
      </c>
      <c r="N57" s="496">
        <v>3</v>
      </c>
      <c r="O57" s="496">
        <v>3</v>
      </c>
      <c r="P57" s="496">
        <v>2</v>
      </c>
      <c r="Q57" s="496">
        <v>3</v>
      </c>
      <c r="R57" s="496">
        <v>3</v>
      </c>
      <c r="S57" s="496">
        <v>3</v>
      </c>
      <c r="T57" s="496">
        <v>3</v>
      </c>
      <c r="U57" s="496">
        <v>3</v>
      </c>
      <c r="V57" s="496">
        <v>3</v>
      </c>
      <c r="W57" s="496">
        <v>2</v>
      </c>
      <c r="X57" s="496">
        <v>2</v>
      </c>
      <c r="Y57" s="496">
        <v>3</v>
      </c>
      <c r="Z57" s="496">
        <v>3</v>
      </c>
      <c r="AA57" s="496">
        <v>3</v>
      </c>
      <c r="AB57" s="496">
        <v>3</v>
      </c>
      <c r="AC57" s="496">
        <v>3</v>
      </c>
      <c r="AD57" s="496">
        <v>3</v>
      </c>
      <c r="AE57" s="496">
        <v>3</v>
      </c>
      <c r="AF57" s="496">
        <v>2</v>
      </c>
      <c r="AG57" s="496">
        <v>2</v>
      </c>
      <c r="AH57" s="496">
        <v>3</v>
      </c>
      <c r="AI57" s="496">
        <v>3</v>
      </c>
      <c r="AJ57" s="496">
        <v>3</v>
      </c>
      <c r="AK57" s="496">
        <v>3</v>
      </c>
      <c r="AL57" s="496">
        <v>3</v>
      </c>
      <c r="AM57" s="512" t="s">
        <v>2014</v>
      </c>
      <c r="AN57" s="495"/>
    </row>
    <row r="58" spans="3:40" s="493" customFormat="1" x14ac:dyDescent="0.25">
      <c r="C58" s="503" t="s">
        <v>2013</v>
      </c>
      <c r="D58" s="501"/>
      <c r="E58" s="501"/>
      <c r="F58" s="501"/>
      <c r="G58" s="502"/>
      <c r="H58" s="502"/>
      <c r="I58" s="502"/>
      <c r="J58" s="502"/>
      <c r="K58" s="502"/>
      <c r="L58" s="50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1"/>
      <c r="AN58" s="501"/>
    </row>
    <row r="59" spans="3:40" s="493" customFormat="1" ht="112.5" x14ac:dyDescent="0.25">
      <c r="C59" s="499" t="s">
        <v>2012</v>
      </c>
      <c r="D59" s="499"/>
      <c r="E59" s="498" t="s">
        <v>1989</v>
      </c>
      <c r="F59" s="497">
        <v>3</v>
      </c>
      <c r="G59" s="496">
        <v>3</v>
      </c>
      <c r="H59" s="496">
        <v>3</v>
      </c>
      <c r="I59" s="496">
        <v>3</v>
      </c>
      <c r="J59" s="496">
        <v>3</v>
      </c>
      <c r="K59" s="496">
        <v>3</v>
      </c>
      <c r="L59" s="496">
        <v>3</v>
      </c>
      <c r="M59" s="496">
        <v>3</v>
      </c>
      <c r="N59" s="496">
        <v>3</v>
      </c>
      <c r="O59" s="496">
        <v>3</v>
      </c>
      <c r="P59" s="496">
        <v>3</v>
      </c>
      <c r="Q59" s="496">
        <v>0</v>
      </c>
      <c r="R59" s="496">
        <v>3</v>
      </c>
      <c r="S59" s="496">
        <v>3</v>
      </c>
      <c r="T59" s="496">
        <v>3</v>
      </c>
      <c r="U59" s="496">
        <v>3</v>
      </c>
      <c r="V59" s="496">
        <v>3</v>
      </c>
      <c r="W59" s="496">
        <v>3</v>
      </c>
      <c r="X59" s="496">
        <v>3</v>
      </c>
      <c r="Y59" s="496">
        <v>3</v>
      </c>
      <c r="Z59" s="496">
        <v>3</v>
      </c>
      <c r="AA59" s="496">
        <v>3</v>
      </c>
      <c r="AB59" s="496">
        <v>3</v>
      </c>
      <c r="AC59" s="496">
        <v>3</v>
      </c>
      <c r="AD59" s="496">
        <v>3</v>
      </c>
      <c r="AE59" s="496">
        <v>3</v>
      </c>
      <c r="AF59" s="496">
        <v>3</v>
      </c>
      <c r="AG59" s="496">
        <v>3</v>
      </c>
      <c r="AH59" s="496">
        <v>3</v>
      </c>
      <c r="AI59" s="496">
        <v>3</v>
      </c>
      <c r="AJ59" s="496">
        <v>3</v>
      </c>
      <c r="AK59" s="496">
        <v>3</v>
      </c>
      <c r="AL59" s="496">
        <v>3</v>
      </c>
      <c r="AM59" s="508" t="s">
        <v>2011</v>
      </c>
      <c r="AN59" s="511"/>
    </row>
    <row r="60" spans="3:40" s="493" customFormat="1" ht="102" customHeight="1" x14ac:dyDescent="0.25">
      <c r="C60" s="499" t="s">
        <v>2010</v>
      </c>
      <c r="D60" s="499"/>
      <c r="E60" s="498" t="s">
        <v>1989</v>
      </c>
      <c r="F60" s="497">
        <v>3</v>
      </c>
      <c r="G60" s="496">
        <v>3</v>
      </c>
      <c r="H60" s="496">
        <v>3</v>
      </c>
      <c r="I60" s="496">
        <v>2</v>
      </c>
      <c r="J60" s="496">
        <v>2</v>
      </c>
      <c r="K60" s="496">
        <v>3</v>
      </c>
      <c r="L60" s="496">
        <v>3</v>
      </c>
      <c r="M60" s="496">
        <v>3</v>
      </c>
      <c r="N60" s="496">
        <v>3</v>
      </c>
      <c r="O60" s="496">
        <v>3</v>
      </c>
      <c r="P60" s="496">
        <v>3</v>
      </c>
      <c r="Q60" s="496">
        <v>0</v>
      </c>
      <c r="R60" s="496">
        <v>3</v>
      </c>
      <c r="S60" s="496">
        <v>3</v>
      </c>
      <c r="T60" s="496">
        <v>2</v>
      </c>
      <c r="U60" s="496">
        <v>2</v>
      </c>
      <c r="V60" s="496">
        <v>3</v>
      </c>
      <c r="W60" s="496">
        <v>3</v>
      </c>
      <c r="X60" s="496">
        <v>3</v>
      </c>
      <c r="Y60" s="496">
        <v>1</v>
      </c>
      <c r="Z60" s="496">
        <v>3</v>
      </c>
      <c r="AA60" s="496">
        <v>3</v>
      </c>
      <c r="AB60" s="496">
        <v>3</v>
      </c>
      <c r="AC60" s="496">
        <v>3</v>
      </c>
      <c r="AD60" s="496">
        <v>3</v>
      </c>
      <c r="AE60" s="496">
        <v>3</v>
      </c>
      <c r="AF60" s="496">
        <v>3</v>
      </c>
      <c r="AG60" s="496">
        <v>3</v>
      </c>
      <c r="AH60" s="496">
        <v>3</v>
      </c>
      <c r="AI60" s="496">
        <v>3</v>
      </c>
      <c r="AJ60" s="496">
        <v>3</v>
      </c>
      <c r="AK60" s="496">
        <v>3</v>
      </c>
      <c r="AL60" s="496">
        <v>2</v>
      </c>
      <c r="AM60" s="510" t="s">
        <v>2009</v>
      </c>
      <c r="AN60" s="509"/>
    </row>
    <row r="61" spans="3:40" s="493" customFormat="1" x14ac:dyDescent="0.25">
      <c r="C61" s="503" t="s">
        <v>2008</v>
      </c>
      <c r="D61" s="501"/>
      <c r="E61" s="501"/>
      <c r="F61" s="501"/>
      <c r="G61" s="502"/>
      <c r="H61" s="502"/>
      <c r="I61" s="502"/>
      <c r="J61" s="502"/>
      <c r="K61" s="502"/>
      <c r="L61" s="502"/>
      <c r="M61" s="502"/>
      <c r="N61" s="502"/>
      <c r="O61" s="502"/>
      <c r="P61" s="502"/>
      <c r="Q61" s="502"/>
      <c r="R61" s="502"/>
      <c r="S61" s="502"/>
      <c r="T61" s="502"/>
      <c r="U61" s="502"/>
      <c r="V61" s="502"/>
      <c r="W61" s="502"/>
      <c r="X61" s="502"/>
      <c r="Y61" s="502"/>
      <c r="Z61" s="502"/>
      <c r="AA61" s="502"/>
      <c r="AB61" s="502"/>
      <c r="AC61" s="502"/>
      <c r="AD61" s="502"/>
      <c r="AE61" s="502"/>
      <c r="AF61" s="502"/>
      <c r="AG61" s="502"/>
      <c r="AH61" s="502"/>
      <c r="AI61" s="502"/>
      <c r="AJ61" s="502"/>
      <c r="AK61" s="502"/>
      <c r="AL61" s="502"/>
      <c r="AM61" s="501"/>
      <c r="AN61" s="501"/>
    </row>
    <row r="62" spans="3:40" s="493" customFormat="1" ht="192" customHeight="1" x14ac:dyDescent="0.25">
      <c r="C62" s="499" t="s">
        <v>2007</v>
      </c>
      <c r="D62" s="499"/>
      <c r="E62" s="498" t="s">
        <v>1989</v>
      </c>
      <c r="F62" s="497">
        <v>3</v>
      </c>
      <c r="G62" s="496">
        <v>3</v>
      </c>
      <c r="H62" s="496">
        <v>3</v>
      </c>
      <c r="I62" s="496">
        <v>2</v>
      </c>
      <c r="J62" s="496">
        <v>2</v>
      </c>
      <c r="K62" s="496">
        <v>3</v>
      </c>
      <c r="L62" s="496">
        <v>3</v>
      </c>
      <c r="M62" s="496">
        <v>3</v>
      </c>
      <c r="N62" s="496">
        <v>3</v>
      </c>
      <c r="O62" s="496">
        <v>3</v>
      </c>
      <c r="P62" s="496">
        <v>3</v>
      </c>
      <c r="Q62" s="496">
        <v>2</v>
      </c>
      <c r="R62" s="496">
        <v>3</v>
      </c>
      <c r="S62" s="496">
        <v>3</v>
      </c>
      <c r="T62" s="496">
        <v>2</v>
      </c>
      <c r="U62" s="496">
        <v>2</v>
      </c>
      <c r="V62" s="496">
        <v>3</v>
      </c>
      <c r="W62" s="496">
        <v>2</v>
      </c>
      <c r="X62" s="496">
        <v>2</v>
      </c>
      <c r="Y62" s="496">
        <v>3</v>
      </c>
      <c r="Z62" s="496">
        <v>3</v>
      </c>
      <c r="AA62" s="496">
        <v>3</v>
      </c>
      <c r="AB62" s="496">
        <v>3</v>
      </c>
      <c r="AC62" s="496">
        <v>3</v>
      </c>
      <c r="AD62" s="496">
        <v>3</v>
      </c>
      <c r="AE62" s="496">
        <v>3</v>
      </c>
      <c r="AF62" s="496">
        <v>2</v>
      </c>
      <c r="AG62" s="496">
        <v>2</v>
      </c>
      <c r="AH62" s="496">
        <v>3</v>
      </c>
      <c r="AI62" s="496">
        <v>3</v>
      </c>
      <c r="AJ62" s="496">
        <v>3</v>
      </c>
      <c r="AK62" s="496">
        <v>3</v>
      </c>
      <c r="AL62" s="496">
        <v>3</v>
      </c>
      <c r="AM62" s="508" t="s">
        <v>2006</v>
      </c>
      <c r="AN62" s="495"/>
    </row>
    <row r="63" spans="3:40" s="493" customFormat="1" ht="102" customHeight="1" x14ac:dyDescent="0.25">
      <c r="C63" s="499" t="s">
        <v>2005</v>
      </c>
      <c r="D63" s="499"/>
      <c r="E63" s="498" t="s">
        <v>1989</v>
      </c>
      <c r="F63" s="497">
        <v>0</v>
      </c>
      <c r="G63" s="496">
        <v>0</v>
      </c>
      <c r="H63" s="496">
        <v>0</v>
      </c>
      <c r="I63" s="496">
        <v>0</v>
      </c>
      <c r="J63" s="496">
        <v>0</v>
      </c>
      <c r="K63" s="496">
        <v>2</v>
      </c>
      <c r="L63" s="496">
        <v>3</v>
      </c>
      <c r="M63" s="496">
        <v>0</v>
      </c>
      <c r="N63" s="496">
        <v>3</v>
      </c>
      <c r="O63" s="496">
        <v>3</v>
      </c>
      <c r="P63" s="496">
        <v>3</v>
      </c>
      <c r="Q63" s="496">
        <v>3</v>
      </c>
      <c r="R63" s="496">
        <v>2</v>
      </c>
      <c r="S63" s="496">
        <v>2</v>
      </c>
      <c r="T63" s="496">
        <v>3</v>
      </c>
      <c r="U63" s="496">
        <v>3</v>
      </c>
      <c r="V63" s="496">
        <v>0</v>
      </c>
      <c r="W63" s="496">
        <v>3</v>
      </c>
      <c r="X63" s="496">
        <v>3</v>
      </c>
      <c r="Y63" s="496">
        <v>3</v>
      </c>
      <c r="Z63" s="496">
        <v>3</v>
      </c>
      <c r="AA63" s="496">
        <v>2</v>
      </c>
      <c r="AB63" s="496">
        <v>3</v>
      </c>
      <c r="AC63" s="496">
        <v>3</v>
      </c>
      <c r="AD63" s="496">
        <v>3</v>
      </c>
      <c r="AE63" s="496">
        <v>0</v>
      </c>
      <c r="AF63" s="496">
        <v>0</v>
      </c>
      <c r="AG63" s="496">
        <v>3</v>
      </c>
      <c r="AH63" s="496">
        <v>3</v>
      </c>
      <c r="AI63" s="496">
        <v>3</v>
      </c>
      <c r="AJ63" s="496">
        <v>3</v>
      </c>
      <c r="AK63" s="496">
        <v>3</v>
      </c>
      <c r="AL63" s="496">
        <v>3</v>
      </c>
      <c r="AM63" s="508" t="s">
        <v>2004</v>
      </c>
      <c r="AN63" s="507"/>
    </row>
    <row r="64" spans="3:40" s="493" customFormat="1" x14ac:dyDescent="0.25">
      <c r="C64" s="503" t="s">
        <v>2003</v>
      </c>
      <c r="D64" s="501"/>
      <c r="E64" s="501"/>
      <c r="F64" s="501"/>
      <c r="G64" s="502"/>
      <c r="H64" s="502"/>
      <c r="I64" s="502"/>
      <c r="J64" s="502"/>
      <c r="K64" s="502"/>
      <c r="L64" s="502"/>
      <c r="M64" s="502"/>
      <c r="N64" s="502"/>
      <c r="O64" s="502"/>
      <c r="P64" s="502"/>
      <c r="Q64" s="502"/>
      <c r="R64" s="502"/>
      <c r="S64" s="502"/>
      <c r="T64" s="502"/>
      <c r="U64" s="502"/>
      <c r="V64" s="502"/>
      <c r="W64" s="502"/>
      <c r="X64" s="502"/>
      <c r="Y64" s="502"/>
      <c r="Z64" s="502"/>
      <c r="AA64" s="502"/>
      <c r="AB64" s="502"/>
      <c r="AC64" s="502"/>
      <c r="AD64" s="502"/>
      <c r="AE64" s="502"/>
      <c r="AF64" s="502"/>
      <c r="AG64" s="502"/>
      <c r="AH64" s="502"/>
      <c r="AI64" s="502"/>
      <c r="AJ64" s="502"/>
      <c r="AK64" s="502"/>
      <c r="AL64" s="502"/>
      <c r="AM64" s="501"/>
      <c r="AN64" s="501"/>
    </row>
    <row r="65" spans="3:40" s="493" customFormat="1" ht="78.75" x14ac:dyDescent="0.25">
      <c r="C65" s="499" t="s">
        <v>2002</v>
      </c>
      <c r="D65" s="499"/>
      <c r="E65" s="498" t="s">
        <v>1989</v>
      </c>
      <c r="F65" s="497">
        <v>3</v>
      </c>
      <c r="G65" s="496">
        <v>3</v>
      </c>
      <c r="H65" s="496">
        <v>3</v>
      </c>
      <c r="I65" s="496">
        <v>3</v>
      </c>
      <c r="J65" s="496">
        <v>3</v>
      </c>
      <c r="K65" s="496">
        <v>3</v>
      </c>
      <c r="L65" s="496">
        <v>3</v>
      </c>
      <c r="M65" s="496">
        <v>3</v>
      </c>
      <c r="N65" s="496">
        <v>3</v>
      </c>
      <c r="O65" s="496">
        <v>3</v>
      </c>
      <c r="P65" s="496">
        <v>3</v>
      </c>
      <c r="Q65" s="496">
        <v>3</v>
      </c>
      <c r="R65" s="496">
        <v>3</v>
      </c>
      <c r="S65" s="496">
        <v>3</v>
      </c>
      <c r="T65" s="496">
        <v>3</v>
      </c>
      <c r="U65" s="496">
        <v>3</v>
      </c>
      <c r="V65" s="496">
        <v>0</v>
      </c>
      <c r="W65" s="496">
        <v>0</v>
      </c>
      <c r="X65" s="496">
        <v>0</v>
      </c>
      <c r="Y65" s="496">
        <v>3</v>
      </c>
      <c r="Z65" s="496">
        <v>3</v>
      </c>
      <c r="AA65" s="496">
        <v>3</v>
      </c>
      <c r="AB65" s="496">
        <v>3</v>
      </c>
      <c r="AC65" s="496">
        <v>3</v>
      </c>
      <c r="AD65" s="496">
        <v>3</v>
      </c>
      <c r="AE65" s="496">
        <v>3</v>
      </c>
      <c r="AF65" s="496">
        <v>0</v>
      </c>
      <c r="AG65" s="496">
        <v>3</v>
      </c>
      <c r="AH65" s="496">
        <v>3</v>
      </c>
      <c r="AI65" s="496">
        <v>3</v>
      </c>
      <c r="AJ65" s="496">
        <v>3</v>
      </c>
      <c r="AK65" s="496">
        <v>3</v>
      </c>
      <c r="AL65" s="496">
        <v>3</v>
      </c>
      <c r="AM65" s="506" t="s">
        <v>2001</v>
      </c>
      <c r="AN65" s="505"/>
    </row>
    <row r="66" spans="3:40" s="493" customFormat="1" ht="102" customHeight="1" x14ac:dyDescent="0.25">
      <c r="C66" s="499" t="s">
        <v>2000</v>
      </c>
      <c r="D66" s="499"/>
      <c r="E66" s="498" t="s">
        <v>1989</v>
      </c>
      <c r="F66" s="497">
        <v>3</v>
      </c>
      <c r="G66" s="496">
        <v>3</v>
      </c>
      <c r="H66" s="496">
        <v>3</v>
      </c>
      <c r="I66" s="496">
        <v>3</v>
      </c>
      <c r="J66" s="496">
        <v>3</v>
      </c>
      <c r="K66" s="496">
        <v>3</v>
      </c>
      <c r="L66" s="496">
        <v>3</v>
      </c>
      <c r="M66" s="496">
        <v>3</v>
      </c>
      <c r="N66" s="496">
        <v>3</v>
      </c>
      <c r="O66" s="496">
        <v>3</v>
      </c>
      <c r="P66" s="496">
        <v>3</v>
      </c>
      <c r="Q66" s="496">
        <v>3</v>
      </c>
      <c r="R66" s="496">
        <v>3</v>
      </c>
      <c r="S66" s="496">
        <v>3</v>
      </c>
      <c r="T66" s="496">
        <v>3</v>
      </c>
      <c r="U66" s="496">
        <v>3</v>
      </c>
      <c r="V66" s="496">
        <v>3</v>
      </c>
      <c r="W66" s="496">
        <v>3</v>
      </c>
      <c r="X66" s="496">
        <v>3</v>
      </c>
      <c r="Y66" s="496">
        <v>3</v>
      </c>
      <c r="Z66" s="496">
        <v>3</v>
      </c>
      <c r="AA66" s="496">
        <v>3</v>
      </c>
      <c r="AB66" s="496">
        <v>3</v>
      </c>
      <c r="AC66" s="496">
        <v>3</v>
      </c>
      <c r="AD66" s="496">
        <v>3</v>
      </c>
      <c r="AE66" s="496">
        <v>3</v>
      </c>
      <c r="AF66" s="496">
        <v>3</v>
      </c>
      <c r="AG66" s="496">
        <v>3</v>
      </c>
      <c r="AH66" s="496">
        <v>3</v>
      </c>
      <c r="AI66" s="496">
        <v>3</v>
      </c>
      <c r="AJ66" s="496">
        <v>3</v>
      </c>
      <c r="AK66" s="496">
        <v>3</v>
      </c>
      <c r="AL66" s="496">
        <v>3</v>
      </c>
      <c r="AM66" s="495" t="s">
        <v>1999</v>
      </c>
      <c r="AN66" s="495"/>
    </row>
    <row r="67" spans="3:40" s="493" customFormat="1" ht="119.25" customHeight="1" x14ac:dyDescent="0.25">
      <c r="C67" s="499" t="s">
        <v>1998</v>
      </c>
      <c r="D67" s="499"/>
      <c r="E67" s="498" t="s">
        <v>1995</v>
      </c>
      <c r="F67" s="497">
        <v>3</v>
      </c>
      <c r="G67" s="496">
        <v>3</v>
      </c>
      <c r="H67" s="496">
        <v>3</v>
      </c>
      <c r="I67" s="496">
        <v>3</v>
      </c>
      <c r="J67" s="496">
        <v>3</v>
      </c>
      <c r="K67" s="496">
        <v>3</v>
      </c>
      <c r="L67" s="496">
        <v>3</v>
      </c>
      <c r="M67" s="496">
        <v>2</v>
      </c>
      <c r="N67" s="496">
        <v>3</v>
      </c>
      <c r="O67" s="496">
        <v>2</v>
      </c>
      <c r="P67" s="496">
        <v>3</v>
      </c>
      <c r="Q67" s="496">
        <v>2</v>
      </c>
      <c r="R67" s="496">
        <v>3</v>
      </c>
      <c r="S67" s="496">
        <v>3</v>
      </c>
      <c r="T67" s="496">
        <v>3</v>
      </c>
      <c r="U67" s="496">
        <v>3</v>
      </c>
      <c r="V67" s="496">
        <v>3</v>
      </c>
      <c r="W67" s="496">
        <v>0</v>
      </c>
      <c r="X67" s="496">
        <v>0</v>
      </c>
      <c r="Y67" s="496">
        <v>3</v>
      </c>
      <c r="Z67" s="496">
        <v>3</v>
      </c>
      <c r="AA67" s="496">
        <v>3</v>
      </c>
      <c r="AB67" s="496">
        <v>3</v>
      </c>
      <c r="AC67" s="496">
        <v>3</v>
      </c>
      <c r="AD67" s="496">
        <v>3</v>
      </c>
      <c r="AE67" s="496">
        <v>3</v>
      </c>
      <c r="AF67" s="496">
        <v>0</v>
      </c>
      <c r="AG67" s="496">
        <v>3</v>
      </c>
      <c r="AH67" s="496">
        <v>3</v>
      </c>
      <c r="AI67" s="496">
        <v>3</v>
      </c>
      <c r="AJ67" s="496">
        <v>3</v>
      </c>
      <c r="AK67" s="496">
        <v>3</v>
      </c>
      <c r="AL67" s="496">
        <v>0</v>
      </c>
      <c r="AM67" s="504" t="s">
        <v>1997</v>
      </c>
      <c r="AN67" s="505"/>
    </row>
    <row r="68" spans="3:40" s="493" customFormat="1" ht="102" customHeight="1" x14ac:dyDescent="0.25">
      <c r="C68" s="499" t="s">
        <v>1996</v>
      </c>
      <c r="D68" s="499"/>
      <c r="E68" s="498" t="s">
        <v>1995</v>
      </c>
      <c r="F68" s="497">
        <v>0</v>
      </c>
      <c r="G68" s="497">
        <v>0</v>
      </c>
      <c r="H68" s="497">
        <v>0</v>
      </c>
      <c r="I68" s="497">
        <v>0</v>
      </c>
      <c r="J68" s="497">
        <v>0</v>
      </c>
      <c r="K68" s="496">
        <v>1</v>
      </c>
      <c r="L68" s="496">
        <v>1</v>
      </c>
      <c r="M68" s="496">
        <v>1</v>
      </c>
      <c r="N68" s="496">
        <v>1</v>
      </c>
      <c r="O68" s="496">
        <v>1</v>
      </c>
      <c r="P68" s="497">
        <v>0</v>
      </c>
      <c r="Q68" s="496">
        <v>0</v>
      </c>
      <c r="R68" s="496">
        <v>1</v>
      </c>
      <c r="S68" s="496">
        <v>1</v>
      </c>
      <c r="T68" s="496">
        <v>1</v>
      </c>
      <c r="U68" s="496">
        <v>1</v>
      </c>
      <c r="V68" s="496">
        <v>1</v>
      </c>
      <c r="W68" s="496">
        <v>0</v>
      </c>
      <c r="X68" s="496">
        <v>0</v>
      </c>
      <c r="Y68" s="496">
        <v>0</v>
      </c>
      <c r="Z68" s="496">
        <v>1</v>
      </c>
      <c r="AA68" s="496">
        <v>1</v>
      </c>
      <c r="AB68" s="496">
        <v>1</v>
      </c>
      <c r="AC68" s="496">
        <v>1</v>
      </c>
      <c r="AD68" s="496">
        <v>1</v>
      </c>
      <c r="AE68" s="496">
        <v>1</v>
      </c>
      <c r="AF68" s="496">
        <v>1</v>
      </c>
      <c r="AG68" s="496">
        <v>1</v>
      </c>
      <c r="AH68" s="496">
        <v>1</v>
      </c>
      <c r="AI68" s="496">
        <v>1</v>
      </c>
      <c r="AJ68" s="496">
        <v>1</v>
      </c>
      <c r="AK68" s="496">
        <v>1</v>
      </c>
      <c r="AL68" s="496">
        <v>0</v>
      </c>
      <c r="AM68" s="504" t="s">
        <v>1994</v>
      </c>
      <c r="AN68" s="495"/>
    </row>
    <row r="69" spans="3:40" s="493" customFormat="1" x14ac:dyDescent="0.25">
      <c r="C69" s="503" t="s">
        <v>1993</v>
      </c>
      <c r="D69" s="501"/>
      <c r="E69" s="501"/>
      <c r="F69" s="501"/>
      <c r="G69" s="502"/>
      <c r="H69" s="502"/>
      <c r="I69" s="502"/>
      <c r="J69" s="502"/>
      <c r="K69" s="502"/>
      <c r="L69" s="502"/>
      <c r="M69" s="502"/>
      <c r="N69" s="502"/>
      <c r="O69" s="502"/>
      <c r="P69" s="502"/>
      <c r="Q69" s="502"/>
      <c r="R69" s="502"/>
      <c r="S69" s="502"/>
      <c r="T69" s="502"/>
      <c r="U69" s="502"/>
      <c r="V69" s="502"/>
      <c r="W69" s="502"/>
      <c r="X69" s="502"/>
      <c r="Y69" s="502"/>
      <c r="Z69" s="502"/>
      <c r="AA69" s="502"/>
      <c r="AB69" s="502"/>
      <c r="AC69" s="502"/>
      <c r="AD69" s="502"/>
      <c r="AE69" s="502"/>
      <c r="AF69" s="502"/>
      <c r="AG69" s="502"/>
      <c r="AH69" s="502"/>
      <c r="AI69" s="502"/>
      <c r="AJ69" s="502"/>
      <c r="AK69" s="502"/>
      <c r="AL69" s="502"/>
      <c r="AM69" s="501"/>
      <c r="AN69" s="501"/>
    </row>
    <row r="70" spans="3:40" s="493" customFormat="1" ht="102" customHeight="1" x14ac:dyDescent="0.25">
      <c r="C70" s="499" t="s">
        <v>1992</v>
      </c>
      <c r="D70" s="499"/>
      <c r="E70" s="498" t="s">
        <v>1984</v>
      </c>
      <c r="F70" s="497">
        <v>0</v>
      </c>
      <c r="G70" s="496">
        <v>0</v>
      </c>
      <c r="H70" s="496">
        <v>0</v>
      </c>
      <c r="I70" s="496">
        <v>0</v>
      </c>
      <c r="J70" s="496">
        <v>0</v>
      </c>
      <c r="K70" s="496">
        <v>0</v>
      </c>
      <c r="L70" s="496">
        <v>0</v>
      </c>
      <c r="M70" s="496">
        <v>0</v>
      </c>
      <c r="N70" s="496">
        <v>0</v>
      </c>
      <c r="O70" s="496">
        <v>0</v>
      </c>
      <c r="P70" s="496">
        <v>0</v>
      </c>
      <c r="Q70" s="496">
        <v>0</v>
      </c>
      <c r="R70" s="496">
        <v>0</v>
      </c>
      <c r="S70" s="496">
        <v>0</v>
      </c>
      <c r="T70" s="496">
        <v>0</v>
      </c>
      <c r="U70" s="496">
        <v>0</v>
      </c>
      <c r="V70" s="496">
        <v>0</v>
      </c>
      <c r="W70" s="496">
        <v>0</v>
      </c>
      <c r="X70" s="496">
        <v>0</v>
      </c>
      <c r="Y70" s="496">
        <v>0</v>
      </c>
      <c r="Z70" s="496">
        <v>0</v>
      </c>
      <c r="AA70" s="496">
        <v>0</v>
      </c>
      <c r="AB70" s="496">
        <v>0</v>
      </c>
      <c r="AC70" s="496">
        <v>0</v>
      </c>
      <c r="AD70" s="496">
        <v>0</v>
      </c>
      <c r="AE70" s="496">
        <v>0</v>
      </c>
      <c r="AF70" s="496">
        <v>0</v>
      </c>
      <c r="AG70" s="496">
        <v>0</v>
      </c>
      <c r="AH70" s="496">
        <v>0</v>
      </c>
      <c r="AI70" s="496">
        <v>0</v>
      </c>
      <c r="AJ70" s="496">
        <v>0</v>
      </c>
      <c r="AK70" s="496">
        <v>0</v>
      </c>
      <c r="AL70" s="496">
        <v>3</v>
      </c>
      <c r="AM70" s="495" t="s">
        <v>1991</v>
      </c>
      <c r="AN70" s="500"/>
    </row>
    <row r="71" spans="3:40" s="493" customFormat="1" ht="102" customHeight="1" x14ac:dyDescent="0.25">
      <c r="C71" s="499" t="s">
        <v>1990</v>
      </c>
      <c r="D71" s="499"/>
      <c r="E71" s="498" t="s">
        <v>1989</v>
      </c>
      <c r="F71" s="497">
        <v>0</v>
      </c>
      <c r="G71" s="496">
        <v>0</v>
      </c>
      <c r="H71" s="496">
        <v>0</v>
      </c>
      <c r="I71" s="496">
        <v>0</v>
      </c>
      <c r="J71" s="496">
        <v>0</v>
      </c>
      <c r="K71" s="496">
        <v>0</v>
      </c>
      <c r="L71" s="496">
        <v>0</v>
      </c>
      <c r="M71" s="496">
        <v>3</v>
      </c>
      <c r="N71" s="496">
        <v>0</v>
      </c>
      <c r="O71" s="496">
        <v>0</v>
      </c>
      <c r="P71" s="496">
        <v>0</v>
      </c>
      <c r="Q71" s="496">
        <v>0</v>
      </c>
      <c r="R71" s="496">
        <v>0</v>
      </c>
      <c r="S71" s="496">
        <v>0</v>
      </c>
      <c r="T71" s="496">
        <v>0</v>
      </c>
      <c r="U71" s="496">
        <v>0</v>
      </c>
      <c r="V71" s="496">
        <v>0</v>
      </c>
      <c r="W71" s="496">
        <v>0</v>
      </c>
      <c r="X71" s="496">
        <v>0</v>
      </c>
      <c r="Y71" s="496">
        <v>0</v>
      </c>
      <c r="Z71" s="496">
        <v>0</v>
      </c>
      <c r="AA71" s="496">
        <v>0</v>
      </c>
      <c r="AB71" s="496">
        <v>0</v>
      </c>
      <c r="AC71" s="496">
        <v>0</v>
      </c>
      <c r="AD71" s="496">
        <v>0</v>
      </c>
      <c r="AE71" s="496">
        <v>0</v>
      </c>
      <c r="AF71" s="496">
        <v>0</v>
      </c>
      <c r="AG71" s="496">
        <v>0</v>
      </c>
      <c r="AH71" s="496">
        <v>0</v>
      </c>
      <c r="AI71" s="496">
        <v>0</v>
      </c>
      <c r="AJ71" s="496">
        <v>0</v>
      </c>
      <c r="AK71" s="496">
        <v>0</v>
      </c>
      <c r="AL71" s="496">
        <v>3</v>
      </c>
      <c r="AM71" s="495" t="s">
        <v>1988</v>
      </c>
      <c r="AN71" s="494"/>
    </row>
    <row r="72" spans="3:40" s="493" customFormat="1" ht="102" customHeight="1" x14ac:dyDescent="0.25">
      <c r="C72" s="499" t="s">
        <v>1987</v>
      </c>
      <c r="D72" s="499"/>
      <c r="E72" s="498" t="s">
        <v>1984</v>
      </c>
      <c r="F72" s="497">
        <v>0</v>
      </c>
      <c r="G72" s="496">
        <v>0</v>
      </c>
      <c r="H72" s="496">
        <v>0</v>
      </c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>
        <v>0</v>
      </c>
      <c r="Q72" s="496">
        <v>0</v>
      </c>
      <c r="R72" s="496">
        <v>0</v>
      </c>
      <c r="S72" s="496">
        <v>0</v>
      </c>
      <c r="T72" s="496">
        <v>0</v>
      </c>
      <c r="U72" s="496">
        <v>0</v>
      </c>
      <c r="V72" s="496">
        <v>0</v>
      </c>
      <c r="W72" s="496">
        <v>0</v>
      </c>
      <c r="X72" s="496">
        <v>0</v>
      </c>
      <c r="Y72" s="496">
        <v>0</v>
      </c>
      <c r="Z72" s="496">
        <v>0</v>
      </c>
      <c r="AA72" s="496">
        <v>0</v>
      </c>
      <c r="AB72" s="496">
        <v>0</v>
      </c>
      <c r="AC72" s="496">
        <v>0</v>
      </c>
      <c r="AD72" s="496">
        <v>0</v>
      </c>
      <c r="AE72" s="496">
        <v>0</v>
      </c>
      <c r="AF72" s="496">
        <v>0</v>
      </c>
      <c r="AG72" s="496">
        <v>0</v>
      </c>
      <c r="AH72" s="496">
        <v>0</v>
      </c>
      <c r="AI72" s="496">
        <v>0</v>
      </c>
      <c r="AJ72" s="496">
        <v>0</v>
      </c>
      <c r="AK72" s="496">
        <v>0</v>
      </c>
      <c r="AL72" s="496">
        <v>3</v>
      </c>
      <c r="AM72" s="495" t="s">
        <v>1986</v>
      </c>
      <c r="AN72" s="494"/>
    </row>
    <row r="73" spans="3:40" s="493" customFormat="1" ht="75" customHeight="1" x14ac:dyDescent="0.25">
      <c r="C73" s="499" t="s">
        <v>1985</v>
      </c>
      <c r="D73" s="499"/>
      <c r="E73" s="498" t="s">
        <v>1984</v>
      </c>
      <c r="F73" s="497">
        <v>0</v>
      </c>
      <c r="G73" s="496">
        <v>0</v>
      </c>
      <c r="H73" s="496">
        <v>0</v>
      </c>
      <c r="I73" s="496">
        <v>0</v>
      </c>
      <c r="J73" s="496">
        <v>0</v>
      </c>
      <c r="K73" s="496">
        <v>0</v>
      </c>
      <c r="L73" s="496">
        <v>0</v>
      </c>
      <c r="M73" s="496">
        <v>0</v>
      </c>
      <c r="N73" s="496">
        <v>0</v>
      </c>
      <c r="O73" s="496">
        <v>0</v>
      </c>
      <c r="P73" s="496">
        <v>0</v>
      </c>
      <c r="Q73" s="496">
        <v>0</v>
      </c>
      <c r="R73" s="496">
        <v>0</v>
      </c>
      <c r="S73" s="496">
        <v>0</v>
      </c>
      <c r="T73" s="496">
        <v>0</v>
      </c>
      <c r="U73" s="496">
        <v>0</v>
      </c>
      <c r="V73" s="496">
        <v>0</v>
      </c>
      <c r="W73" s="496">
        <v>0</v>
      </c>
      <c r="X73" s="496">
        <v>0</v>
      </c>
      <c r="Y73" s="496">
        <v>0</v>
      </c>
      <c r="Z73" s="496">
        <v>0</v>
      </c>
      <c r="AA73" s="496">
        <v>0</v>
      </c>
      <c r="AB73" s="496">
        <v>0</v>
      </c>
      <c r="AC73" s="496">
        <v>0</v>
      </c>
      <c r="AD73" s="496">
        <v>0</v>
      </c>
      <c r="AE73" s="496">
        <v>0</v>
      </c>
      <c r="AF73" s="496">
        <v>0</v>
      </c>
      <c r="AG73" s="496">
        <v>0</v>
      </c>
      <c r="AH73" s="496">
        <v>0</v>
      </c>
      <c r="AI73" s="496">
        <v>0</v>
      </c>
      <c r="AJ73" s="496">
        <v>0</v>
      </c>
      <c r="AK73" s="496">
        <v>0</v>
      </c>
      <c r="AL73" s="496">
        <v>3</v>
      </c>
      <c r="AM73" s="495" t="s">
        <v>1983</v>
      </c>
      <c r="AN73" s="494"/>
    </row>
  </sheetData>
  <sheetProtection algorithmName="SHA-512" hashValue="0GUUuKUDZ9OL6TgQ9foMDDLfSzVx3r+H1mnuwNJ3amcaCM3phux4wMediHkURIXVYr6DwrtFsJjTURoRDxb67g==" saltValue="2qTchdyzjMaEjFA5OV/p4Q==" spinCount="100000" sheet="1" autoFilter="0" pivotTables="0"/>
  <mergeCells count="2">
    <mergeCell ref="C23:C25"/>
    <mergeCell ref="AE22:AK2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F35EFCE-73B8-4D7C-ACF9-BEEB6963820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O37</xm:sqref>
        </x14:conditionalFormatting>
        <x14:conditionalFormatting xmlns:xm="http://schemas.microsoft.com/office/excel/2006/main">
          <x14:cfRule type="iconSet" priority="17" id="{F8EE724C-5961-4165-8E2F-8EBC1A6D0B40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P37</xm:sqref>
        </x14:conditionalFormatting>
        <x14:conditionalFormatting xmlns:xm="http://schemas.microsoft.com/office/excel/2006/main">
          <x14:cfRule type="iconSet" priority="16" id="{7A232FF0-06FF-4F60-80D9-334F372B704D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D37</xm:sqref>
        </x14:conditionalFormatting>
        <x14:conditionalFormatting xmlns:xm="http://schemas.microsoft.com/office/excel/2006/main">
          <x14:cfRule type="iconSet" priority="15" id="{94141F3D-5A7B-4727-82CF-A4908CBECE3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N37</xm:sqref>
        </x14:conditionalFormatting>
        <x14:conditionalFormatting xmlns:xm="http://schemas.microsoft.com/office/excel/2006/main">
          <x14:cfRule type="iconSet" priority="20" id="{CA2E9235-2163-4B56-BA12-60D640482C1F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D27:AD36 AD38:AD73</xm:sqref>
        </x14:conditionalFormatting>
        <x14:conditionalFormatting xmlns:xm="http://schemas.microsoft.com/office/excel/2006/main">
          <x14:cfRule type="iconSet" priority="21" id="{D714FE74-27F7-46D0-AF74-85449EACB7D9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C27:AC73</xm:sqref>
        </x14:conditionalFormatting>
        <x14:conditionalFormatting xmlns:xm="http://schemas.microsoft.com/office/excel/2006/main">
          <x14:cfRule type="iconSet" priority="22" id="{638A9C45-B9AF-437A-B99A-03430AD27B16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B27:AB73</xm:sqref>
        </x14:conditionalFormatting>
        <x14:conditionalFormatting xmlns:xm="http://schemas.microsoft.com/office/excel/2006/main">
          <x14:cfRule type="iconSet" priority="23" id="{C699129B-771C-4B21-AD19-393FD13EF177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A27:AA73</xm:sqref>
        </x14:conditionalFormatting>
        <x14:conditionalFormatting xmlns:xm="http://schemas.microsoft.com/office/excel/2006/main">
          <x14:cfRule type="iconSet" priority="24" id="{C05CAB49-1D53-40D4-AD2A-23490E314A2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Z27:Z73</xm:sqref>
        </x14:conditionalFormatting>
        <x14:conditionalFormatting xmlns:xm="http://schemas.microsoft.com/office/excel/2006/main">
          <x14:cfRule type="iconSet" priority="25" id="{0DE99E08-6C7B-4D23-A4F9-EE3911A64B47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Y27:Y73</xm:sqref>
        </x14:conditionalFormatting>
        <x14:conditionalFormatting xmlns:xm="http://schemas.microsoft.com/office/excel/2006/main">
          <x14:cfRule type="iconSet" priority="26" id="{AB58C2FE-3C7F-4C18-9B35-01B3A5A2F782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X27:X73</xm:sqref>
        </x14:conditionalFormatting>
        <x14:conditionalFormatting xmlns:xm="http://schemas.microsoft.com/office/excel/2006/main">
          <x14:cfRule type="iconSet" priority="27" id="{D0C04894-7AA7-402D-A116-8EF39EF47A12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W27:W73</xm:sqref>
        </x14:conditionalFormatting>
        <x14:conditionalFormatting xmlns:xm="http://schemas.microsoft.com/office/excel/2006/main">
          <x14:cfRule type="iconSet" priority="28" id="{A95EEB44-25E4-4E8D-841F-D076917C81D7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V27:V73</xm:sqref>
        </x14:conditionalFormatting>
        <x14:conditionalFormatting xmlns:xm="http://schemas.microsoft.com/office/excel/2006/main">
          <x14:cfRule type="iconSet" priority="29" id="{A2CD4326-ADF1-4BE9-BFFF-205B732F2BE8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U27:U73</xm:sqref>
        </x14:conditionalFormatting>
        <x14:conditionalFormatting xmlns:xm="http://schemas.microsoft.com/office/excel/2006/main">
          <x14:cfRule type="iconSet" priority="30" id="{E0B60C63-6DE7-4BD2-8EC8-FEB7A4E33F01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T27:T73</xm:sqref>
        </x14:conditionalFormatting>
        <x14:conditionalFormatting xmlns:xm="http://schemas.microsoft.com/office/excel/2006/main">
          <x14:cfRule type="iconSet" priority="31" id="{9666675E-B943-419A-952B-03809F346977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S27:S73</xm:sqref>
        </x14:conditionalFormatting>
        <x14:conditionalFormatting xmlns:xm="http://schemas.microsoft.com/office/excel/2006/main">
          <x14:cfRule type="iconSet" priority="32" id="{CF3EA02C-EA92-42FF-9711-D849EBC2DDD6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R27:R73</xm:sqref>
        </x14:conditionalFormatting>
        <x14:conditionalFormatting xmlns:xm="http://schemas.microsoft.com/office/excel/2006/main">
          <x14:cfRule type="iconSet" priority="33" id="{3D355EA8-DC08-4B39-9EDE-DB2F93F19381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Q27:Q73</xm:sqref>
        </x14:conditionalFormatting>
        <x14:conditionalFormatting xmlns:xm="http://schemas.microsoft.com/office/excel/2006/main">
          <x14:cfRule type="iconSet" priority="34" id="{0CFE92AB-FC42-46EE-8E81-D0962D826C76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P27:P36 P38:P67 P69:P73</xm:sqref>
        </x14:conditionalFormatting>
        <x14:conditionalFormatting xmlns:xm="http://schemas.microsoft.com/office/excel/2006/main">
          <x14:cfRule type="iconSet" priority="35" id="{B648ED9E-9802-4B2D-9B42-865A59ED113A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O27:O36 O38:O73</xm:sqref>
        </x14:conditionalFormatting>
        <x14:conditionalFormatting xmlns:xm="http://schemas.microsoft.com/office/excel/2006/main">
          <x14:cfRule type="iconSet" priority="36" id="{E467DE55-8F23-4795-B100-BA3CD290BFB9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N27:N36 N38:N73</xm:sqref>
        </x14:conditionalFormatting>
        <x14:conditionalFormatting xmlns:xm="http://schemas.microsoft.com/office/excel/2006/main">
          <x14:cfRule type="iconSet" priority="37" id="{A23207FB-D8A8-404A-8139-460C2DE6C8A2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M27:M73</xm:sqref>
        </x14:conditionalFormatting>
        <x14:conditionalFormatting xmlns:xm="http://schemas.microsoft.com/office/excel/2006/main">
          <x14:cfRule type="iconSet" priority="38" id="{4F84AFDD-1E9D-48E0-8B84-8DD7C11E8A87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L27:L73</xm:sqref>
        </x14:conditionalFormatting>
        <x14:conditionalFormatting xmlns:xm="http://schemas.microsoft.com/office/excel/2006/main">
          <x14:cfRule type="iconSet" priority="39" id="{BCAB1BA9-329B-445F-89E0-A441F82184AB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K27:K73</xm:sqref>
        </x14:conditionalFormatting>
        <x14:conditionalFormatting xmlns:xm="http://schemas.microsoft.com/office/excel/2006/main">
          <x14:cfRule type="iconSet" priority="40" id="{74860532-CCC7-4CA0-9CCD-F97608A73AE0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J27:J62 J64:J67 J69:J73</xm:sqref>
        </x14:conditionalFormatting>
        <x14:conditionalFormatting xmlns:xm="http://schemas.microsoft.com/office/excel/2006/main">
          <x14:cfRule type="iconSet" priority="41" id="{E4900094-B0F2-444C-BD82-47337E1A2A5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I27:I62 I64:I67 I69:I73</xm:sqref>
        </x14:conditionalFormatting>
        <x14:conditionalFormatting xmlns:xm="http://schemas.microsoft.com/office/excel/2006/main">
          <x14:cfRule type="iconSet" priority="42" id="{18C55507-17FC-4AB7-995C-C5A7B6A17C3F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H27:H62 H64:H67 H69:H73</xm:sqref>
        </x14:conditionalFormatting>
        <x14:conditionalFormatting xmlns:xm="http://schemas.microsoft.com/office/excel/2006/main">
          <x14:cfRule type="iconSet" priority="43" id="{D6746FD5-D890-41AC-B2AD-6CC975D46C96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G27:G67 G69:G73</xm:sqref>
        </x14:conditionalFormatting>
        <x14:conditionalFormatting xmlns:xm="http://schemas.microsoft.com/office/excel/2006/main">
          <x14:cfRule type="iconSet" priority="44" id="{531B307D-8C28-42E5-857E-C4624770DF1E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F27:F73</xm:sqref>
        </x14:conditionalFormatting>
        <x14:conditionalFormatting xmlns:xm="http://schemas.microsoft.com/office/excel/2006/main">
          <x14:cfRule type="iconSet" priority="14" id="{90D05E1C-23F8-4379-AB76-45E21A21863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H63:J63</xm:sqref>
        </x14:conditionalFormatting>
        <x14:conditionalFormatting xmlns:xm="http://schemas.microsoft.com/office/excel/2006/main">
          <x14:cfRule type="iconSet" priority="13" id="{A08BA4A9-6CC4-45A9-9ACF-B7FFD3AEDA2C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G68:J68</xm:sqref>
        </x14:conditionalFormatting>
        <x14:conditionalFormatting xmlns:xm="http://schemas.microsoft.com/office/excel/2006/main">
          <x14:cfRule type="iconSet" priority="12" id="{A657A6A5-80B7-4789-A062-D40E19E308BA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P68</xm:sqref>
        </x14:conditionalFormatting>
        <x14:conditionalFormatting xmlns:xm="http://schemas.microsoft.com/office/excel/2006/main">
          <x14:cfRule type="iconSet" priority="3" id="{3E521720-2A93-404E-A548-0A32B86999EA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4" id="{CA088EE6-512E-4493-9B52-09E6AB1C1766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L27:AL73</xm:sqref>
        </x14:conditionalFormatting>
        <x14:conditionalFormatting xmlns:xm="http://schemas.microsoft.com/office/excel/2006/main">
          <x14:cfRule type="iconSet" priority="5" id="{E2FFFBE1-905F-479B-9D14-E936743292F8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K27:AK36 AK38:AK73</xm:sqref>
        </x14:conditionalFormatting>
        <x14:conditionalFormatting xmlns:xm="http://schemas.microsoft.com/office/excel/2006/main">
          <x14:cfRule type="iconSet" priority="6" id="{0B818411-D621-4963-8FCD-D8F12218399D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J27:AJ73</xm:sqref>
        </x14:conditionalFormatting>
        <x14:conditionalFormatting xmlns:xm="http://schemas.microsoft.com/office/excel/2006/main">
          <x14:cfRule type="iconSet" priority="7" id="{BB35DDCB-226B-409D-BDBF-6F6998C916C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I27:AI73</xm:sqref>
        </x14:conditionalFormatting>
        <x14:conditionalFormatting xmlns:xm="http://schemas.microsoft.com/office/excel/2006/main">
          <x14:cfRule type="iconSet" priority="8" id="{962C2394-35E8-43A4-BA3B-336418D0CD69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H27:AH73</xm:sqref>
        </x14:conditionalFormatting>
        <x14:conditionalFormatting xmlns:xm="http://schemas.microsoft.com/office/excel/2006/main">
          <x14:cfRule type="iconSet" priority="9" id="{BF02600F-832B-4515-9209-0022E87BD9AA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G27:AG73</xm:sqref>
        </x14:conditionalFormatting>
        <x14:conditionalFormatting xmlns:xm="http://schemas.microsoft.com/office/excel/2006/main">
          <x14:cfRule type="iconSet" priority="10" id="{01D02445-DA18-43ED-9CAF-68253B20E55A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F27:AF62 AF64:AF73</xm:sqref>
        </x14:conditionalFormatting>
        <x14:conditionalFormatting xmlns:xm="http://schemas.microsoft.com/office/excel/2006/main">
          <x14:cfRule type="iconSet" priority="11" id="{6E3873AC-B06B-4423-A642-8B651A42AB93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E27:AE62 AE64:AE73</xm:sqref>
        </x14:conditionalFormatting>
        <x14:conditionalFormatting xmlns:xm="http://schemas.microsoft.com/office/excel/2006/main">
          <x14:cfRule type="iconSet" priority="2" id="{E0EB31E0-212B-42BC-9F6B-306E6453C280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E63</xm:sqref>
        </x14:conditionalFormatting>
        <x14:conditionalFormatting xmlns:xm="http://schemas.microsoft.com/office/excel/2006/main">
          <x14:cfRule type="iconSet" priority="1" id="{C055FF76-DD30-4666-A7F1-6D0E7E4D3ECF}">
            <x14:iconSet iconSet="4RedToBlack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vo type="num">
                <xm:f>3</xm:f>
              </x14:cfvo>
              <x14:cfIcon iconSet="5Quarters" iconId="0"/>
              <x14:cfIcon iconSet="4RedToBlack" iconId="3"/>
              <x14:cfIcon iconSet="5Quarters" iconId="2"/>
              <x14:cfIcon iconSet="3TrafficLights1" iconId="2"/>
            </x14:iconSet>
          </x14:cfRule>
          <xm:sqref>AF6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BD4E7-AD2D-4E16-9ACD-74BC3233FF38}">
  <sheetPr>
    <pageSetUpPr fitToPage="1"/>
  </sheetPr>
  <dimension ref="A1:XFC95"/>
  <sheetViews>
    <sheetView showGridLines="0" showRowColHeaders="0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8.7109375" defaultRowHeight="15" x14ac:dyDescent="0.25"/>
  <cols>
    <col min="1" max="1" width="8.7109375" customWidth="1"/>
    <col min="2" max="2" width="18.5703125" customWidth="1"/>
    <col min="3" max="3" width="70.5703125" customWidth="1"/>
    <col min="4" max="4" width="30.5703125" customWidth="1"/>
    <col min="5" max="5" width="8.7109375" customWidth="1"/>
    <col min="6" max="7" width="8.7109375" hidden="1" customWidth="1"/>
    <col min="8" max="8" width="8.85546875" hidden="1" customWidth="1"/>
    <col min="9" max="9" width="8.7109375" hidden="1" customWidth="1"/>
    <col min="10" max="10" width="8.85546875" hidden="1" customWidth="1"/>
    <col min="11" max="16383" width="0" hidden="1" customWidth="1"/>
    <col min="16384" max="16384" width="7" hidden="1" customWidth="1"/>
  </cols>
  <sheetData>
    <row r="1" spans="1:5" ht="14.1" customHeight="1" x14ac:dyDescent="0.25">
      <c r="A1" s="594"/>
      <c r="C1" s="4"/>
      <c r="D1" s="19"/>
      <c r="E1" s="19"/>
    </row>
    <row r="2" spans="1:5" s="550" customFormat="1" ht="14.1" customHeight="1" x14ac:dyDescent="0.25">
      <c r="A2" s="595"/>
      <c r="C2" s="551"/>
      <c r="D2" s="552"/>
      <c r="E2" s="552"/>
    </row>
    <row r="3" spans="1:5" ht="14.45" customHeight="1" x14ac:dyDescent="0.25">
      <c r="C3" s="4"/>
      <c r="D3" s="19"/>
      <c r="E3" s="19"/>
    </row>
    <row r="4" spans="1:5" ht="14.45" customHeight="1" x14ac:dyDescent="0.25">
      <c r="C4" s="4"/>
      <c r="D4" s="9" t="s">
        <v>1544</v>
      </c>
      <c r="E4" s="9"/>
    </row>
    <row r="5" spans="1:5" ht="14.45" customHeight="1" x14ac:dyDescent="0.25">
      <c r="C5" s="4"/>
      <c r="D5" s="19"/>
      <c r="E5" s="19"/>
    </row>
    <row r="6" spans="1:5" x14ac:dyDescent="0.25">
      <c r="C6" s="4"/>
      <c r="D6" s="19"/>
      <c r="E6" s="19"/>
    </row>
    <row r="7" spans="1:5" x14ac:dyDescent="0.25">
      <c r="C7" s="4"/>
      <c r="D7" s="19"/>
      <c r="E7" s="19"/>
    </row>
    <row r="8" spans="1:5" ht="20.25" x14ac:dyDescent="0.3">
      <c r="B8" s="588" t="s">
        <v>1296</v>
      </c>
      <c r="C8" s="18"/>
      <c r="D8" s="20"/>
      <c r="E8" s="20"/>
    </row>
    <row r="9" spans="1:5" ht="20.25" x14ac:dyDescent="0.3">
      <c r="B9" s="6"/>
      <c r="C9" s="18"/>
      <c r="D9" s="20"/>
      <c r="E9" s="20"/>
    </row>
    <row r="10" spans="1:5" ht="12" customHeight="1" thickBot="1" x14ac:dyDescent="0.3">
      <c r="B10" s="26" t="s">
        <v>779</v>
      </c>
      <c r="C10" s="26" t="s">
        <v>1436</v>
      </c>
      <c r="D10" s="27" t="s">
        <v>778</v>
      </c>
      <c r="E10" s="48"/>
    </row>
    <row r="11" spans="1:5" ht="20.100000000000001" customHeight="1" thickTop="1" x14ac:dyDescent="0.25">
      <c r="B11" s="63" t="s">
        <v>566</v>
      </c>
      <c r="C11" s="11" t="s">
        <v>1115</v>
      </c>
      <c r="D11" s="480" t="s">
        <v>668</v>
      </c>
      <c r="E11" s="48"/>
    </row>
    <row r="12" spans="1:5" ht="20.100000000000001" customHeight="1" x14ac:dyDescent="0.25">
      <c r="B12" s="203" t="s">
        <v>567</v>
      </c>
      <c r="C12" s="11" t="s">
        <v>1449</v>
      </c>
      <c r="D12" s="480" t="s">
        <v>668</v>
      </c>
      <c r="E12" s="48"/>
    </row>
    <row r="13" spans="1:5" ht="20.100000000000001" customHeight="1" x14ac:dyDescent="0.25">
      <c r="B13" s="201" t="s">
        <v>109</v>
      </c>
      <c r="C13" s="11" t="s">
        <v>1309</v>
      </c>
      <c r="D13" s="480" t="s">
        <v>665</v>
      </c>
      <c r="E13" s="48"/>
    </row>
    <row r="14" spans="1:5" ht="20.100000000000001" customHeight="1" x14ac:dyDescent="0.25">
      <c r="B14" s="11" t="s">
        <v>55</v>
      </c>
      <c r="C14" s="11" t="s">
        <v>740</v>
      </c>
      <c r="D14" s="480" t="s">
        <v>665</v>
      </c>
      <c r="E14" s="49"/>
    </row>
    <row r="15" spans="1:5" ht="20.100000000000001" customHeight="1" x14ac:dyDescent="0.25">
      <c r="B15" s="11" t="s">
        <v>42</v>
      </c>
      <c r="C15" s="11" t="s">
        <v>1537</v>
      </c>
      <c r="D15" s="480" t="s">
        <v>665</v>
      </c>
      <c r="E15" s="49"/>
    </row>
    <row r="16" spans="1:5" ht="20.100000000000001" customHeight="1" x14ac:dyDescent="0.25">
      <c r="B16" s="11" t="s">
        <v>69</v>
      </c>
      <c r="C16" s="11" t="s">
        <v>754</v>
      </c>
      <c r="D16" s="480" t="s">
        <v>665</v>
      </c>
      <c r="E16" s="49"/>
    </row>
    <row r="17" spans="2:5" ht="20.100000000000001" customHeight="1" x14ac:dyDescent="0.25">
      <c r="B17" s="11" t="s">
        <v>56</v>
      </c>
      <c r="C17" s="11" t="s">
        <v>741</v>
      </c>
      <c r="D17" s="480" t="s">
        <v>665</v>
      </c>
      <c r="E17" s="49"/>
    </row>
    <row r="18" spans="2:5" ht="20.100000000000001" customHeight="1" x14ac:dyDescent="0.25">
      <c r="B18" s="11" t="s">
        <v>103</v>
      </c>
      <c r="C18" s="11" t="s">
        <v>1667</v>
      </c>
      <c r="D18" s="480" t="s">
        <v>665</v>
      </c>
      <c r="E18" s="49"/>
    </row>
    <row r="19" spans="2:5" ht="20.100000000000001" customHeight="1" x14ac:dyDescent="0.25">
      <c r="B19" s="11" t="s">
        <v>104</v>
      </c>
      <c r="C19" s="11" t="s">
        <v>776</v>
      </c>
      <c r="D19" s="480" t="s">
        <v>665</v>
      </c>
      <c r="E19" s="49"/>
    </row>
    <row r="20" spans="2:5" ht="20.100000000000001" customHeight="1" x14ac:dyDescent="0.25">
      <c r="B20" s="11" t="s">
        <v>93</v>
      </c>
      <c r="C20" s="11" t="s">
        <v>1538</v>
      </c>
      <c r="D20" s="480" t="s">
        <v>665</v>
      </c>
      <c r="E20" s="49"/>
    </row>
    <row r="21" spans="2:5" ht="20.100000000000001" customHeight="1" x14ac:dyDescent="0.25">
      <c r="B21" s="11" t="s">
        <v>94</v>
      </c>
      <c r="C21" s="11" t="s">
        <v>768</v>
      </c>
      <c r="D21" s="480" t="s">
        <v>665</v>
      </c>
      <c r="E21" s="49"/>
    </row>
    <row r="22" spans="2:5" ht="20.100000000000001" customHeight="1" x14ac:dyDescent="0.25">
      <c r="B22" s="11" t="s">
        <v>105</v>
      </c>
      <c r="C22" s="11" t="s">
        <v>1539</v>
      </c>
      <c r="D22" s="480" t="s">
        <v>665</v>
      </c>
      <c r="E22" s="49"/>
    </row>
    <row r="23" spans="2:5" ht="20.100000000000001" customHeight="1" x14ac:dyDescent="0.25">
      <c r="B23" s="11" t="s">
        <v>57</v>
      </c>
      <c r="C23" s="11" t="s">
        <v>1540</v>
      </c>
      <c r="D23" s="480" t="s">
        <v>665</v>
      </c>
      <c r="E23" s="49"/>
    </row>
    <row r="24" spans="2:5" ht="20.100000000000001" customHeight="1" x14ac:dyDescent="0.25">
      <c r="B24" s="11" t="s">
        <v>58</v>
      </c>
      <c r="C24" s="11" t="s">
        <v>742</v>
      </c>
      <c r="D24" s="480" t="s">
        <v>665</v>
      </c>
      <c r="E24" s="49"/>
    </row>
    <row r="25" spans="2:5" ht="20.100000000000001" customHeight="1" x14ac:dyDescent="0.25">
      <c r="B25" s="11" t="s">
        <v>59</v>
      </c>
      <c r="C25" s="11" t="s">
        <v>743</v>
      </c>
      <c r="D25" s="480" t="s">
        <v>665</v>
      </c>
      <c r="E25" s="49"/>
    </row>
    <row r="26" spans="2:5" ht="20.100000000000001" customHeight="1" x14ac:dyDescent="0.25">
      <c r="B26" s="11" t="s">
        <v>60</v>
      </c>
      <c r="C26" s="11" t="s">
        <v>1554</v>
      </c>
      <c r="D26" s="480" t="s">
        <v>665</v>
      </c>
      <c r="E26" s="49"/>
    </row>
    <row r="27" spans="2:5" ht="20.100000000000001" customHeight="1" x14ac:dyDescent="0.25">
      <c r="B27" s="11" t="s">
        <v>106</v>
      </c>
      <c r="C27" s="11" t="s">
        <v>1541</v>
      </c>
      <c r="D27" s="480" t="s">
        <v>665</v>
      </c>
      <c r="E27" s="49"/>
    </row>
    <row r="28" spans="2:5" ht="20.100000000000001" customHeight="1" x14ac:dyDescent="0.25">
      <c r="B28" s="11" t="s">
        <v>107</v>
      </c>
      <c r="C28" s="11" t="s">
        <v>1542</v>
      </c>
      <c r="D28" s="480" t="s">
        <v>665</v>
      </c>
      <c r="E28" s="49"/>
    </row>
    <row r="29" spans="2:5" ht="20.100000000000001" customHeight="1" x14ac:dyDescent="0.25">
      <c r="B29" s="11" t="s">
        <v>108</v>
      </c>
      <c r="C29" s="11" t="s">
        <v>1543</v>
      </c>
      <c r="D29" s="480" t="s">
        <v>665</v>
      </c>
      <c r="E29" s="49"/>
    </row>
    <row r="30" spans="2:5" ht="20.100000000000001" customHeight="1" x14ac:dyDescent="0.25">
      <c r="B30" s="11" t="s">
        <v>43</v>
      </c>
      <c r="C30" s="11" t="s">
        <v>730</v>
      </c>
      <c r="D30" s="480" t="s">
        <v>899</v>
      </c>
      <c r="E30" s="50"/>
    </row>
    <row r="31" spans="2:5" ht="20.100000000000001" customHeight="1" x14ac:dyDescent="0.25">
      <c r="B31" s="11" t="s">
        <v>44</v>
      </c>
      <c r="C31" s="11" t="s">
        <v>731</v>
      </c>
      <c r="D31" s="480" t="s">
        <v>899</v>
      </c>
      <c r="E31" s="49"/>
    </row>
    <row r="32" spans="2:5" ht="20.100000000000001" customHeight="1" x14ac:dyDescent="0.25">
      <c r="B32" s="11" t="s">
        <v>45</v>
      </c>
      <c r="C32" s="11" t="s">
        <v>1559</v>
      </c>
      <c r="D32" s="480" t="s">
        <v>899</v>
      </c>
      <c r="E32" s="49"/>
    </row>
    <row r="33" spans="2:5" ht="20.100000000000001" customHeight="1" x14ac:dyDescent="0.25">
      <c r="B33" s="11" t="s">
        <v>46</v>
      </c>
      <c r="C33" s="11" t="s">
        <v>732</v>
      </c>
      <c r="D33" s="480" t="s">
        <v>899</v>
      </c>
      <c r="E33" s="49"/>
    </row>
    <row r="34" spans="2:5" ht="20.100000000000001" customHeight="1" x14ac:dyDescent="0.25">
      <c r="B34" s="11" t="s">
        <v>31</v>
      </c>
      <c r="C34" s="11" t="s">
        <v>719</v>
      </c>
      <c r="D34" s="480" t="s">
        <v>899</v>
      </c>
      <c r="E34" s="49"/>
    </row>
    <row r="35" spans="2:5" ht="20.100000000000001" customHeight="1" x14ac:dyDescent="0.25">
      <c r="B35" s="11" t="s">
        <v>32</v>
      </c>
      <c r="C35" s="11" t="s">
        <v>1560</v>
      </c>
      <c r="D35" s="480" t="s">
        <v>899</v>
      </c>
      <c r="E35" s="49"/>
    </row>
    <row r="36" spans="2:5" ht="20.100000000000001" customHeight="1" x14ac:dyDescent="0.25">
      <c r="B36" s="11" t="s">
        <v>33</v>
      </c>
      <c r="C36" s="11" t="s">
        <v>1562</v>
      </c>
      <c r="D36" s="480" t="s">
        <v>899</v>
      </c>
      <c r="E36" s="49"/>
    </row>
    <row r="37" spans="2:5" ht="20.100000000000001" customHeight="1" x14ac:dyDescent="0.25">
      <c r="B37" s="11" t="s">
        <v>34</v>
      </c>
      <c r="C37" s="11" t="s">
        <v>1565</v>
      </c>
      <c r="D37" s="480" t="s">
        <v>899</v>
      </c>
      <c r="E37" s="49"/>
    </row>
    <row r="38" spans="2:5" ht="20.100000000000001" customHeight="1" x14ac:dyDescent="0.25">
      <c r="B38" s="11" t="s">
        <v>35</v>
      </c>
      <c r="C38" s="11" t="s">
        <v>720</v>
      </c>
      <c r="D38" s="480" t="s">
        <v>899</v>
      </c>
      <c r="E38" s="49"/>
    </row>
    <row r="39" spans="2:5" ht="36" x14ac:dyDescent="0.25">
      <c r="B39" s="11" t="s">
        <v>22</v>
      </c>
      <c r="C39" s="11" t="s">
        <v>1566</v>
      </c>
      <c r="D39" s="480" t="s">
        <v>899</v>
      </c>
      <c r="E39" s="49"/>
    </row>
    <row r="40" spans="2:5" ht="20.100000000000001" customHeight="1" x14ac:dyDescent="0.25">
      <c r="B40" s="11" t="s">
        <v>23</v>
      </c>
      <c r="C40" s="11" t="s">
        <v>711</v>
      </c>
      <c r="D40" s="480" t="s">
        <v>899</v>
      </c>
      <c r="E40" s="49"/>
    </row>
    <row r="41" spans="2:5" ht="20.100000000000001" customHeight="1" x14ac:dyDescent="0.25">
      <c r="B41" s="11" t="s">
        <v>24</v>
      </c>
      <c r="C41" s="11" t="s">
        <v>712</v>
      </c>
      <c r="D41" s="480" t="s">
        <v>899</v>
      </c>
      <c r="E41" s="49"/>
    </row>
    <row r="42" spans="2:5" ht="20.100000000000001" customHeight="1" x14ac:dyDescent="0.25">
      <c r="B42" s="11" t="s">
        <v>25</v>
      </c>
      <c r="C42" s="11" t="s">
        <v>1571</v>
      </c>
      <c r="D42" s="480" t="s">
        <v>899</v>
      </c>
      <c r="E42" s="49"/>
    </row>
    <row r="43" spans="2:5" ht="20.100000000000001" customHeight="1" x14ac:dyDescent="0.25">
      <c r="B43" s="11" t="s">
        <v>47</v>
      </c>
      <c r="C43" s="11" t="s">
        <v>1574</v>
      </c>
      <c r="D43" s="480" t="s">
        <v>899</v>
      </c>
      <c r="E43" s="49"/>
    </row>
    <row r="44" spans="2:5" ht="20.100000000000001" customHeight="1" x14ac:dyDescent="0.25">
      <c r="B44" s="11" t="s">
        <v>48</v>
      </c>
      <c r="C44" s="11" t="s">
        <v>1572</v>
      </c>
      <c r="D44" s="480" t="s">
        <v>899</v>
      </c>
      <c r="E44" s="49"/>
    </row>
    <row r="45" spans="2:5" ht="20.100000000000001" customHeight="1" x14ac:dyDescent="0.25">
      <c r="B45" s="11" t="s">
        <v>49</v>
      </c>
      <c r="C45" s="11" t="s">
        <v>1573</v>
      </c>
      <c r="D45" s="480" t="s">
        <v>899</v>
      </c>
      <c r="E45" s="49"/>
    </row>
    <row r="46" spans="2:5" ht="20.100000000000001" customHeight="1" x14ac:dyDescent="0.25">
      <c r="B46" s="11" t="s">
        <v>50</v>
      </c>
      <c r="C46" s="11" t="s">
        <v>1579</v>
      </c>
      <c r="D46" s="480" t="s">
        <v>899</v>
      </c>
      <c r="E46" s="49"/>
    </row>
    <row r="47" spans="2:5" ht="20.100000000000001" customHeight="1" x14ac:dyDescent="0.25">
      <c r="B47" s="11" t="s">
        <v>51</v>
      </c>
      <c r="C47" s="11" t="s">
        <v>733</v>
      </c>
      <c r="D47" s="480" t="s">
        <v>899</v>
      </c>
      <c r="E47" s="49"/>
    </row>
    <row r="48" spans="2:5" ht="20.100000000000001" customHeight="1" x14ac:dyDescent="0.25">
      <c r="B48" s="11" t="s">
        <v>36</v>
      </c>
      <c r="C48" s="11" t="s">
        <v>721</v>
      </c>
      <c r="D48" s="480" t="s">
        <v>899</v>
      </c>
      <c r="E48" s="49"/>
    </row>
    <row r="49" spans="2:5" ht="20.100000000000001" customHeight="1" x14ac:dyDescent="0.25">
      <c r="B49" s="11" t="s">
        <v>37</v>
      </c>
      <c r="C49" s="11" t="s">
        <v>1580</v>
      </c>
      <c r="D49" s="480" t="s">
        <v>899</v>
      </c>
      <c r="E49" s="49"/>
    </row>
    <row r="50" spans="2:5" ht="20.100000000000001" customHeight="1" x14ac:dyDescent="0.25">
      <c r="B50" s="11" t="s">
        <v>411</v>
      </c>
      <c r="C50" s="11" t="s">
        <v>1582</v>
      </c>
      <c r="D50" s="480" t="s">
        <v>899</v>
      </c>
      <c r="E50" s="49"/>
    </row>
    <row r="51" spans="2:5" ht="20.100000000000001" customHeight="1" x14ac:dyDescent="0.25">
      <c r="B51" s="11" t="s">
        <v>412</v>
      </c>
      <c r="C51" s="11" t="s">
        <v>1583</v>
      </c>
      <c r="D51" s="480" t="s">
        <v>899</v>
      </c>
      <c r="E51" s="49"/>
    </row>
    <row r="52" spans="2:5" ht="20.100000000000001" customHeight="1" x14ac:dyDescent="0.25">
      <c r="B52" s="11" t="s">
        <v>413</v>
      </c>
      <c r="C52" s="11" t="s">
        <v>897</v>
      </c>
      <c r="D52" s="480" t="s">
        <v>899</v>
      </c>
      <c r="E52" s="49"/>
    </row>
    <row r="53" spans="2:5" ht="20.100000000000001" customHeight="1" x14ac:dyDescent="0.25">
      <c r="B53" s="11" t="s">
        <v>414</v>
      </c>
      <c r="C53" s="11" t="s">
        <v>1586</v>
      </c>
      <c r="D53" s="480" t="s">
        <v>899</v>
      </c>
      <c r="E53" s="49"/>
    </row>
    <row r="54" spans="2:5" ht="20.100000000000001" customHeight="1" x14ac:dyDescent="0.25">
      <c r="B54" s="11" t="s">
        <v>415</v>
      </c>
      <c r="C54" s="11" t="s">
        <v>1587</v>
      </c>
      <c r="D54" s="480" t="s">
        <v>899</v>
      </c>
      <c r="E54" s="49"/>
    </row>
    <row r="55" spans="2:5" ht="20.100000000000001" customHeight="1" x14ac:dyDescent="0.25">
      <c r="B55" s="11" t="s">
        <v>416</v>
      </c>
      <c r="C55" s="11" t="s">
        <v>1590</v>
      </c>
      <c r="D55" s="480" t="s">
        <v>899</v>
      </c>
      <c r="E55" s="49"/>
    </row>
    <row r="56" spans="2:5" ht="20.100000000000001" customHeight="1" x14ac:dyDescent="0.25">
      <c r="B56" s="11" t="s">
        <v>417</v>
      </c>
      <c r="C56" s="11" t="s">
        <v>1593</v>
      </c>
      <c r="D56" s="480" t="s">
        <v>899</v>
      </c>
      <c r="E56" s="49"/>
    </row>
    <row r="57" spans="2:5" ht="20.100000000000001" customHeight="1" x14ac:dyDescent="0.25">
      <c r="B57" s="11" t="s">
        <v>70</v>
      </c>
      <c r="C57" s="11" t="s">
        <v>1594</v>
      </c>
      <c r="D57" s="480" t="s">
        <v>668</v>
      </c>
      <c r="E57" s="49"/>
    </row>
    <row r="58" spans="2:5" ht="23.45" customHeight="1" x14ac:dyDescent="0.25">
      <c r="B58" s="11" t="s">
        <v>71</v>
      </c>
      <c r="C58" s="11" t="s">
        <v>1596</v>
      </c>
      <c r="D58" s="480" t="s">
        <v>668</v>
      </c>
      <c r="E58" s="49"/>
    </row>
    <row r="59" spans="2:5" ht="20.100000000000001" customHeight="1" x14ac:dyDescent="0.25">
      <c r="B59" s="11" t="s">
        <v>72</v>
      </c>
      <c r="C59" s="11" t="s">
        <v>1598</v>
      </c>
      <c r="D59" s="480" t="s">
        <v>668</v>
      </c>
      <c r="E59" s="49"/>
    </row>
    <row r="60" spans="2:5" ht="20.100000000000001" customHeight="1" x14ac:dyDescent="0.25">
      <c r="B60" s="11" t="s">
        <v>568</v>
      </c>
      <c r="C60" s="11" t="s">
        <v>1600</v>
      </c>
      <c r="D60" s="480" t="s">
        <v>668</v>
      </c>
      <c r="E60" s="49"/>
    </row>
    <row r="61" spans="2:5" ht="20.100000000000001" customHeight="1" x14ac:dyDescent="0.25">
      <c r="B61" s="11" t="s">
        <v>82</v>
      </c>
      <c r="C61" s="11" t="s">
        <v>762</v>
      </c>
      <c r="D61" s="480" t="s">
        <v>668</v>
      </c>
      <c r="E61" s="49"/>
    </row>
    <row r="62" spans="2:5" ht="20.100000000000001" customHeight="1" x14ac:dyDescent="0.25">
      <c r="B62" s="11" t="s">
        <v>83</v>
      </c>
      <c r="C62" s="11" t="s">
        <v>763</v>
      </c>
      <c r="D62" s="480" t="s">
        <v>668</v>
      </c>
      <c r="E62" s="49"/>
    </row>
    <row r="63" spans="2:5" ht="20.100000000000001" customHeight="1" x14ac:dyDescent="0.25">
      <c r="B63" s="11" t="s">
        <v>84</v>
      </c>
      <c r="C63" s="11" t="s">
        <v>764</v>
      </c>
      <c r="D63" s="480" t="s">
        <v>668</v>
      </c>
      <c r="E63" s="49"/>
    </row>
    <row r="64" spans="2:5" ht="20.100000000000001" customHeight="1" x14ac:dyDescent="0.25">
      <c r="B64" s="11" t="s">
        <v>85</v>
      </c>
      <c r="C64" s="11" t="s">
        <v>1602</v>
      </c>
      <c r="D64" s="480" t="s">
        <v>668</v>
      </c>
      <c r="E64" s="49"/>
    </row>
    <row r="65" spans="2:5" ht="20.100000000000001" customHeight="1" x14ac:dyDescent="0.25">
      <c r="B65" s="11" t="s">
        <v>86</v>
      </c>
      <c r="C65" s="11" t="s">
        <v>1603</v>
      </c>
      <c r="D65" s="480" t="s">
        <v>668</v>
      </c>
      <c r="E65" s="49"/>
    </row>
    <row r="66" spans="2:5" ht="20.100000000000001" customHeight="1" x14ac:dyDescent="0.25">
      <c r="B66" s="11" t="s">
        <v>87</v>
      </c>
      <c r="C66" s="11" t="s">
        <v>1607</v>
      </c>
      <c r="D66" s="480" t="s">
        <v>668</v>
      </c>
      <c r="E66" s="49"/>
    </row>
    <row r="67" spans="2:5" ht="24" x14ac:dyDescent="0.25">
      <c r="B67" s="11" t="s">
        <v>88</v>
      </c>
      <c r="C67" s="11" t="s">
        <v>1609</v>
      </c>
      <c r="D67" s="480" t="s">
        <v>668</v>
      </c>
      <c r="E67" s="49"/>
    </row>
    <row r="68" spans="2:5" ht="20.100000000000001" customHeight="1" x14ac:dyDescent="0.25">
      <c r="B68" s="11" t="s">
        <v>89</v>
      </c>
      <c r="C68" s="11" t="s">
        <v>765</v>
      </c>
      <c r="D68" s="480" t="s">
        <v>668</v>
      </c>
      <c r="E68" s="49"/>
    </row>
    <row r="69" spans="2:5" ht="20.100000000000001" customHeight="1" x14ac:dyDescent="0.25">
      <c r="B69" s="11" t="s">
        <v>90</v>
      </c>
      <c r="C69" s="11" t="s">
        <v>1610</v>
      </c>
      <c r="D69" s="480" t="s">
        <v>668</v>
      </c>
      <c r="E69" s="49"/>
    </row>
    <row r="70" spans="2:5" ht="20.100000000000001" customHeight="1" x14ac:dyDescent="0.25">
      <c r="B70" s="11" t="s">
        <v>91</v>
      </c>
      <c r="C70" s="11" t="s">
        <v>1612</v>
      </c>
      <c r="D70" s="480" t="s">
        <v>668</v>
      </c>
      <c r="E70" s="49"/>
    </row>
    <row r="71" spans="2:5" ht="20.100000000000001" customHeight="1" x14ac:dyDescent="0.25">
      <c r="B71" s="11" t="s">
        <v>73</v>
      </c>
      <c r="C71" s="11" t="s">
        <v>755</v>
      </c>
      <c r="D71" s="480" t="s">
        <v>668</v>
      </c>
      <c r="E71" s="49"/>
    </row>
    <row r="72" spans="2:5" ht="20.100000000000001" customHeight="1" x14ac:dyDescent="0.25">
      <c r="B72" s="11" t="s">
        <v>74</v>
      </c>
      <c r="C72" s="11" t="s">
        <v>1614</v>
      </c>
      <c r="D72" s="480" t="s">
        <v>668</v>
      </c>
      <c r="E72" s="49"/>
    </row>
    <row r="73" spans="2:5" ht="24" x14ac:dyDescent="0.25">
      <c r="B73" s="11" t="s">
        <v>75</v>
      </c>
      <c r="C73" s="11" t="s">
        <v>756</v>
      </c>
      <c r="D73" s="480" t="s">
        <v>668</v>
      </c>
      <c r="E73" s="49"/>
    </row>
    <row r="74" spans="2:5" ht="20.100000000000001" customHeight="1" x14ac:dyDescent="0.25">
      <c r="B74" s="11" t="s">
        <v>76</v>
      </c>
      <c r="C74" s="11" t="s">
        <v>1616</v>
      </c>
      <c r="D74" s="480" t="s">
        <v>668</v>
      </c>
      <c r="E74" s="49"/>
    </row>
    <row r="75" spans="2:5" ht="20.100000000000001" customHeight="1" x14ac:dyDescent="0.25">
      <c r="B75" s="11" t="s">
        <v>77</v>
      </c>
      <c r="C75" s="11" t="s">
        <v>1618</v>
      </c>
      <c r="D75" s="480" t="s">
        <v>668</v>
      </c>
      <c r="E75" s="49"/>
    </row>
    <row r="76" spans="2:5" ht="20.100000000000001" customHeight="1" x14ac:dyDescent="0.25">
      <c r="B76" s="11" t="s">
        <v>78</v>
      </c>
      <c r="C76" s="11" t="s">
        <v>1621</v>
      </c>
      <c r="D76" s="480" t="s">
        <v>668</v>
      </c>
      <c r="E76" s="49"/>
    </row>
    <row r="77" spans="2:5" ht="24" x14ac:dyDescent="0.25">
      <c r="B77" s="11" t="s">
        <v>79</v>
      </c>
      <c r="C77" s="11" t="s">
        <v>758</v>
      </c>
      <c r="D77" s="480" t="s">
        <v>668</v>
      </c>
      <c r="E77" s="49"/>
    </row>
    <row r="78" spans="2:5" ht="20.100000000000001" customHeight="1" x14ac:dyDescent="0.25">
      <c r="B78" s="11" t="s">
        <v>63</v>
      </c>
      <c r="C78" s="11" t="s">
        <v>1622</v>
      </c>
      <c r="D78" s="480" t="s">
        <v>668</v>
      </c>
      <c r="E78" s="49"/>
    </row>
    <row r="79" spans="2:5" ht="20.100000000000001" customHeight="1" x14ac:dyDescent="0.25">
      <c r="B79" s="11" t="s">
        <v>64</v>
      </c>
      <c r="C79" s="11" t="s">
        <v>1624</v>
      </c>
      <c r="D79" s="480" t="s">
        <v>668</v>
      </c>
      <c r="E79" s="49"/>
    </row>
    <row r="80" spans="2:5" ht="20.100000000000001" customHeight="1" x14ac:dyDescent="0.25">
      <c r="B80" s="11" t="s">
        <v>65</v>
      </c>
      <c r="C80" s="11" t="s">
        <v>749</v>
      </c>
      <c r="D80" s="480" t="s">
        <v>668</v>
      </c>
      <c r="E80" s="49"/>
    </row>
    <row r="81" spans="2:5" ht="20.100000000000001" customHeight="1" x14ac:dyDescent="0.25">
      <c r="B81" s="11" t="s">
        <v>95</v>
      </c>
      <c r="C81" s="11" t="s">
        <v>1626</v>
      </c>
      <c r="D81" s="480" t="s">
        <v>668</v>
      </c>
      <c r="E81" s="49"/>
    </row>
    <row r="82" spans="2:5" ht="24" x14ac:dyDescent="0.25">
      <c r="B82" s="11" t="s">
        <v>96</v>
      </c>
      <c r="C82" s="11" t="s">
        <v>1628</v>
      </c>
      <c r="D82" s="480" t="s">
        <v>668</v>
      </c>
      <c r="E82" s="49"/>
    </row>
    <row r="83" spans="2:5" ht="20.100000000000001" customHeight="1" x14ac:dyDescent="0.25">
      <c r="B83" s="11" t="s">
        <v>97</v>
      </c>
      <c r="C83" s="11" t="s">
        <v>1630</v>
      </c>
      <c r="D83" s="480" t="s">
        <v>668</v>
      </c>
      <c r="E83" s="49"/>
    </row>
    <row r="84" spans="2:5" ht="20.100000000000001" customHeight="1" x14ac:dyDescent="0.25">
      <c r="B84" s="11" t="s">
        <v>569</v>
      </c>
      <c r="C84" s="11" t="s">
        <v>1631</v>
      </c>
      <c r="D84" s="480" t="s">
        <v>668</v>
      </c>
      <c r="E84" s="49"/>
    </row>
    <row r="85" spans="2:5" ht="20.100000000000001" customHeight="1" x14ac:dyDescent="0.25">
      <c r="B85" s="11" t="s">
        <v>570</v>
      </c>
      <c r="C85" s="11" t="s">
        <v>1633</v>
      </c>
      <c r="D85" s="480" t="s">
        <v>668</v>
      </c>
      <c r="E85" s="49"/>
    </row>
    <row r="86" spans="2:5" ht="20.100000000000001" customHeight="1" x14ac:dyDescent="0.25">
      <c r="B86" s="11" t="s">
        <v>571</v>
      </c>
      <c r="C86" s="11" t="s">
        <v>1636</v>
      </c>
      <c r="D86" s="480" t="s">
        <v>668</v>
      </c>
      <c r="E86" s="49"/>
    </row>
    <row r="87" spans="2:5" ht="24" x14ac:dyDescent="0.25">
      <c r="B87" s="11" t="s">
        <v>26</v>
      </c>
      <c r="C87" s="11" t="s">
        <v>713</v>
      </c>
      <c r="D87" s="480" t="s">
        <v>899</v>
      </c>
      <c r="E87" s="49"/>
    </row>
    <row r="88" spans="2:5" ht="36" x14ac:dyDescent="0.25">
      <c r="B88" s="11" t="s">
        <v>27</v>
      </c>
      <c r="C88" s="11" t="s">
        <v>714</v>
      </c>
      <c r="D88" s="480" t="s">
        <v>899</v>
      </c>
      <c r="E88" s="49"/>
    </row>
    <row r="89" spans="2:5" x14ac:dyDescent="0.25">
      <c r="B89" s="11" t="s">
        <v>10</v>
      </c>
      <c r="C89" s="11" t="s">
        <v>698</v>
      </c>
      <c r="D89" s="480" t="s">
        <v>899</v>
      </c>
      <c r="E89" s="49"/>
    </row>
    <row r="90" spans="2:5" ht="24" x14ac:dyDescent="0.25">
      <c r="B90" s="11" t="s">
        <v>572</v>
      </c>
      <c r="C90" s="11" t="s">
        <v>1116</v>
      </c>
      <c r="D90" s="480" t="s">
        <v>668</v>
      </c>
      <c r="E90" s="49"/>
    </row>
    <row r="91" spans="2:5" ht="36" x14ac:dyDescent="0.25">
      <c r="B91" s="11" t="s">
        <v>98</v>
      </c>
      <c r="C91" s="11" t="s">
        <v>1117</v>
      </c>
      <c r="D91" s="480" t="s">
        <v>668</v>
      </c>
      <c r="E91" s="49"/>
    </row>
    <row r="92" spans="2:5" ht="36" x14ac:dyDescent="0.25">
      <c r="B92" s="11" t="s">
        <v>99</v>
      </c>
      <c r="C92" s="11" t="s">
        <v>772</v>
      </c>
      <c r="D92" s="480" t="s">
        <v>668</v>
      </c>
      <c r="E92" s="49"/>
    </row>
    <row r="93" spans="2:5" ht="36" x14ac:dyDescent="0.25">
      <c r="B93" s="11" t="s">
        <v>573</v>
      </c>
      <c r="C93" s="11" t="s">
        <v>1118</v>
      </c>
      <c r="D93" s="480" t="s">
        <v>668</v>
      </c>
      <c r="E93" s="49"/>
    </row>
    <row r="94" spans="2:5" ht="24" x14ac:dyDescent="0.25">
      <c r="B94" s="11" t="s">
        <v>100</v>
      </c>
      <c r="C94" s="11" t="s">
        <v>773</v>
      </c>
      <c r="D94" s="480" t="s">
        <v>668</v>
      </c>
      <c r="E94" s="49"/>
    </row>
    <row r="95" spans="2:5" ht="20.100000000000001" customHeight="1" x14ac:dyDescent="0.25">
      <c r="B95" s="11" t="s">
        <v>41</v>
      </c>
      <c r="C95" s="11" t="s">
        <v>728</v>
      </c>
      <c r="D95" s="480" t="s">
        <v>899</v>
      </c>
      <c r="E95" s="49"/>
    </row>
  </sheetData>
  <sheetProtection algorithmName="SHA-512" hashValue="ymAhNId6yoD5LcC2aiMiL8JORhzn+ajvxfgSqg/5SBDk8QTApe+wNRw/RFZYI4XdSVWvGquyf2C0idg+5tDfyQ==" saltValue="pyxZHsWzLK+n8f0y1XN0dA==" spinCount="100000" sheet="1" objects="1" scenarios="1" autoFilter="0" pivotTables="0"/>
  <hyperlinks>
    <hyperlink ref="D11" location="'Social Data'!A662" display="Social Data" xr:uid="{C585C71E-CBCB-4C18-9623-B02A2CA30C17}"/>
    <hyperlink ref="D12" location="'Social Data'!A662" display="Social Data" xr:uid="{C0FCDCCB-A24E-406A-953C-2C43970029D0}"/>
    <hyperlink ref="D13" location="'Economic Data'!A209" display="Economic Data" xr:uid="{F079ED1B-C126-49BE-8E5D-45F09DE23621}"/>
    <hyperlink ref="D14" location="'Economic Data'!A256" display="Economic Data" xr:uid="{CA75FA1B-F22B-4A98-B094-75A6801FFEFB}"/>
    <hyperlink ref="D15:D29" location="'Economic Data'!A11" display="Economic Data" xr:uid="{4F2AD017-50F8-4498-A07F-42F25C7F6320}"/>
    <hyperlink ref="D15" location="'Economic Data'!A11" display="Economic Data" xr:uid="{88D7DB33-DEDC-48F0-86A3-4D1419C0E6E8}"/>
    <hyperlink ref="D16" location="'Economic Data'!A23" display="Economic Data" xr:uid="{D7388F1C-686F-4B7F-AC97-FC8F35F070B8}"/>
    <hyperlink ref="D17" location="'Economic Data'!A36" display="Economic Data" xr:uid="{CABB9BD4-FF20-4156-B58A-AFF0EA617315}"/>
    <hyperlink ref="D18" location="'Economic Data'!A52" display="Economic Data" xr:uid="{9A86E393-8300-4098-B11B-42D363BD9B04}"/>
    <hyperlink ref="D19" location="'Economic Data'!A64" display="Economic Data" xr:uid="{07069EEB-D427-4C7B-AA09-0FDD6926E80B}"/>
    <hyperlink ref="D20" location="'Economic Data'!A76" display="Economic Data" xr:uid="{3EC3634E-0FC7-4D34-A29E-2F2E54A0180C}"/>
    <hyperlink ref="D21" location="'Economic Data'!A89" display="Economic Data" xr:uid="{09551C2D-16D0-4E79-AA56-B8FB02DF1469}"/>
    <hyperlink ref="D22" location="'Economic Data'!A101" display="Economic Data" xr:uid="{D5F6EA27-3550-46D6-82D9-31097DD8B5C2}"/>
    <hyperlink ref="D23" location="'Economic Data'!A114" display="Economic Data" xr:uid="{24E25721-2F15-4294-89A0-C8679FD32F94}"/>
    <hyperlink ref="D24" location="'Economic Data'!A127" display="Economic Data" xr:uid="{2D8EC653-940B-48D4-8BF0-97810D8E1D8D}"/>
    <hyperlink ref="D25" location="'Economic Data'!A161" display="Economic Data" xr:uid="{92A750C9-D7D6-4F1B-9D4D-26FA7269EBD0}"/>
    <hyperlink ref="D26" location="'Economic Data'!A173" display="Economic Data" xr:uid="{D2F79C8B-9838-4A83-951D-D878AC3FE8D3}"/>
    <hyperlink ref="D27" location="'Economic Data'!A185" display="Economic Data" xr:uid="{79C64EEF-B7ED-462C-B7F3-1FD9CBC49FDB}"/>
    <hyperlink ref="D28" location="'Economic Data'!A193" display="Economic Data" xr:uid="{C43C02CA-EDC9-4E67-9045-1E2FABBDDB88}"/>
    <hyperlink ref="D29" location="'Economic Data'!A201" display="Economic Data" xr:uid="{A8EC7E00-0176-4D72-AFB6-712C5C4CAB8B}"/>
    <hyperlink ref="D30" location="'Environmental Data'!A11" display="Environmental data" xr:uid="{1837FEE8-B44F-4170-98B4-BAA60DFA7E25}"/>
    <hyperlink ref="D31:D56" location="'Environmental Data'!A11" display="Environmental data" xr:uid="{F051B875-C32A-40B0-8866-2E75BF90DC27}"/>
    <hyperlink ref="D31" location="'Environmental Data'!A89" display="Environmental data" xr:uid="{2173D705-9E9D-4A2F-ABCB-D5E8B9A3099F}"/>
    <hyperlink ref="D32" location="'Environmental Data'!A102" display="Environmental data" xr:uid="{F370C2C3-D2CD-4CDB-B57D-A0A4726C9BED}"/>
    <hyperlink ref="D33" location="'Environmental Data'!A115" display="Environmental data" xr:uid="{9C45669C-8F70-46A8-A189-DE527A4F68EA}"/>
    <hyperlink ref="D34" location="'Environmental Data'!A128" display="Environmental data" xr:uid="{6CC39107-8A52-4959-A9FD-DCA259BC718E}"/>
    <hyperlink ref="D35" location="'Environmental Data'!A138" display="Environmental data" xr:uid="{1244DDF1-7F4E-41E9-A20E-69BF5F7A476D}"/>
    <hyperlink ref="D36" location="'Environmental Data'!A148" display="Environmental data" xr:uid="{2982B4E3-0DF9-4D23-83AB-6FF788AF8857}"/>
    <hyperlink ref="D37" location="'Environmental Data'!A158" display="Environmental data" xr:uid="{14B4D6F1-761D-47A7-8551-AAE4AA75F137}"/>
    <hyperlink ref="D38" location="'Environmental Data'!A168" display="Environmental data" xr:uid="{4320941C-913D-4C73-AC36-555D4E2E5BE0}"/>
    <hyperlink ref="D39" location="'Environmental Data'!A179" display="Environmental data" xr:uid="{9E213CA5-2CFB-4F6B-9565-4B72F50A6F8D}"/>
    <hyperlink ref="D40" location="'Environmental Data'!A331" display="Environmental data" xr:uid="{B7BBAB8F-E709-4165-974F-525083C5481B}"/>
    <hyperlink ref="D41" location="'Environmental Data'!A344" display="Environmental data" xr:uid="{A647139E-18B4-455D-8A41-DBB9CC98D37A}"/>
    <hyperlink ref="D42" location="'Environmental Data'!A392" display="Environmental data" xr:uid="{79EC7CDC-2ED9-482F-A10F-CC84C5C84B25}"/>
    <hyperlink ref="D43" location="'Environmental Data'!A415" display="Environmental data" xr:uid="{706050BD-658A-4036-A409-49B1148E22FA}"/>
    <hyperlink ref="D44" location="'Environmental Data'!A432" display="Environmental data" xr:uid="{B7D896A5-8C8C-4929-89FE-F27017F2B230}"/>
    <hyperlink ref="D45" location="'Environmental Data'!A447" display="Environmental data" xr:uid="{93527000-1604-489C-B311-C643CC43356C}"/>
    <hyperlink ref="D46" location="'Environmental Data'!A461" display="Environmental data" xr:uid="{1DA6EA05-28DB-4D23-8989-B4453DC656D9}"/>
    <hyperlink ref="D47" location="'Environmental Data'!A474" display="Environmental data" xr:uid="{3F0D3E5A-F654-43F4-AA56-FF82980493A3}"/>
    <hyperlink ref="D48" location="'Environmental Data'!A487" display="Environmental data" xr:uid="{F1C3C0DE-473B-43E1-933B-47CD4864FC61}"/>
    <hyperlink ref="D49" location="'Environmental Data'!A500" display="Environmental data" xr:uid="{16AFABF8-D4CC-494D-B392-5041DAEF62BF}"/>
    <hyperlink ref="D50" location="'Environmental Data'!A611" display="Environmental data" xr:uid="{7147391F-1CB7-4943-80EF-F742DB647221}"/>
    <hyperlink ref="D51" location="'Environmental Data'!A619" display="Environmental data" xr:uid="{9F34DCEC-AFD8-4C75-856A-3F5E5D57EEF8}"/>
    <hyperlink ref="D52" location="'Environmental Data'!A627" display="Environmental data" xr:uid="{A1FB4842-1BCE-4FEF-840C-4BE16823B227}"/>
    <hyperlink ref="D53" location="'Environmental Data'!A663" display="Environmental data" xr:uid="{2BF2E3C9-1A73-4885-9FF1-A19D53704E76}"/>
    <hyperlink ref="D54" location="'Environmental Data'!A663" display="Environmental data" xr:uid="{8640707B-AB74-4BB8-A24A-F0EF4163FD88}"/>
    <hyperlink ref="D55" location="'Environmental Data'!A706" display="Environmental data" xr:uid="{9BAFD1B8-68FA-4B20-BF86-8DF4F070A52A}"/>
    <hyperlink ref="D56" location="'Environmental Data'!A719" display="Environmental data" xr:uid="{7C100777-6E5A-4AF5-844B-9CACA7193AC5}"/>
    <hyperlink ref="D57:D86" location="'Social Data'!A1" display="Social Data" xr:uid="{3471E6D3-34E5-48B3-A804-972812005EA0}"/>
    <hyperlink ref="D87:D89" location="'Environmental Data'!A11" display="Environmental data" xr:uid="{60F8BC70-5EF6-4DE9-83CF-30D39FCD04D2}"/>
    <hyperlink ref="D90:D94" location="'Social Data'!A1" display="Social Data" xr:uid="{FE528468-CF38-4AFD-B40C-63CFC9778853}"/>
    <hyperlink ref="D95" location="'Environmental Data'!A790" display="Environmental data" xr:uid="{FA6F2F2E-2EA4-40EE-B181-807BC6A8502A}"/>
    <hyperlink ref="D57" location="'Social Data'!A11" display="Social Data" xr:uid="{116CE541-8205-481A-88BD-F8AE331FC1D0}"/>
    <hyperlink ref="D58" location="'Social Data'!A86" display="Social Data" xr:uid="{6046FBC6-7DBF-4925-A33B-31B56E291C98}"/>
    <hyperlink ref="D59" location="'Social Data'!A99" display="Social Data" xr:uid="{4198691C-2F94-4B26-A216-5C31B2240E70}"/>
    <hyperlink ref="D60" location="'Social Data'!A111" display="Social Data" xr:uid="{D6978087-60CC-4929-88D7-7A509A0A4596}"/>
    <hyperlink ref="D61" location="'Social Data'!A123" display="Social Data" xr:uid="{27B3E355-7D72-4783-83DE-F05E3281D162}"/>
    <hyperlink ref="D62" location="'Social Data'!A134" display="Social Data" xr:uid="{E5895043-D485-4ADD-9D4C-1BF84C3660FB}"/>
    <hyperlink ref="D63" location="'Social Data'!A145" display="Social Data" xr:uid="{0BB794CA-292B-48C9-B2BE-9E2F69AD859E}"/>
    <hyperlink ref="D64" location="'Social Data'!A156" display="Social Data" xr:uid="{2CF8175A-45F9-4CDC-B298-B5F06362D8EE}"/>
    <hyperlink ref="D65" location="'Social Data'!A167" display="Social Data" xr:uid="{4FFBBED9-A898-4B53-80DF-0E3461016677}"/>
    <hyperlink ref="D66" location="'Social Data'!A178" display="Social Data" xr:uid="{451248E7-CD1C-4374-828C-14D4404743B5}"/>
    <hyperlink ref="D67" location="'Social Data'!A189" display="Social Data" xr:uid="{0F63CF04-FAB4-4CB9-96D2-EF64ACD9ED87}"/>
    <hyperlink ref="D68" location="'Social Data'!A200" display="Social Data" xr:uid="{31E128EF-94A8-4C43-99E7-44F51C6D7979}"/>
    <hyperlink ref="D69" location="'Social Data'!A211" display="Social Data" xr:uid="{EEB3278E-4F58-4E10-8AAD-72194737A29B}"/>
    <hyperlink ref="D70" location="'Social Data'!A246" display="Social Data" xr:uid="{325C58F2-7B04-4134-BB10-A1121FE24621}"/>
    <hyperlink ref="D71" location="'Social Data'!A257" display="Social Data" xr:uid="{3D5CF54F-62D8-4DEC-B074-1C222FE243F1}"/>
    <hyperlink ref="D72" location="'Social Data'!A327" display="Social Data" xr:uid="{F3556932-2C91-48B5-B69C-06A5F94BA476}"/>
    <hyperlink ref="D73" location="'Social Data'!A339" display="Social Data" xr:uid="{6C31DBF7-8AE1-432F-A123-1E971121D306}"/>
    <hyperlink ref="D74" location="'Social Data'!A381" display="Social Data" xr:uid="{B760724F-5E29-4379-926B-59D55F93205E}"/>
    <hyperlink ref="D75" location="'Social Data'!A519" display="Social Data" xr:uid="{613A1803-32A5-4D82-AE89-EAE59EF6CC50}"/>
    <hyperlink ref="D76" location="'Social Data'!A532" display="Social Data" xr:uid="{353D799D-3F83-4229-80CA-A857AE6DEB0D}"/>
    <hyperlink ref="D77" location="'Social Data'!A543" display="Social Data" xr:uid="{373232C5-9C46-462E-A658-9DAFFDA470B1}"/>
    <hyperlink ref="D78" location="'Social Data'!A555" display="Social Data" xr:uid="{D617F45B-BFFF-4962-A69A-3160389E9406}"/>
    <hyperlink ref="D79" location="'Social Data'!A566" display="Social Data" xr:uid="{5239DDFD-60E2-45F8-AF6A-4F881A8AE67B}"/>
    <hyperlink ref="D80" location="'Social Data'!A577" display="Social Data" xr:uid="{87B1D2A1-4838-47AF-98F8-918BABFC0AA0}"/>
    <hyperlink ref="D81" location="'Social Data'!A591" display="Social Data" xr:uid="{30616345-E0C8-42FE-9278-93AFCD759976}"/>
    <hyperlink ref="D82" location="'Social Data'!A604" display="Social Data" xr:uid="{76574E85-931E-48B7-A852-9102BE59A047}"/>
    <hyperlink ref="D83" location="'Social Data'!A615" display="Social Data" xr:uid="{5FB083F3-9CE6-4DFB-B174-3158290F5275}"/>
    <hyperlink ref="D84" location="'Social Data'!A626" display="Social Data" xr:uid="{1ECF851F-6B5F-4397-8544-D32B2F3AEB0E}"/>
    <hyperlink ref="D85" location="'Social Data'!A638" display="Social Data" xr:uid="{CB6E9CBB-1E83-4AFA-8605-AA86BDAF1F54}"/>
    <hyperlink ref="D86" location="'Social Data'!A650" display="Social Data" xr:uid="{5EAA9373-4C62-419E-B2E0-3189A2B3BD8F}"/>
    <hyperlink ref="D87" location="'Environmental Data'!A731" display="Environmental data" xr:uid="{50827584-E074-4034-88BE-2608D9D4F73A}"/>
    <hyperlink ref="D88" location="'Environmental Data'!A745" display="Environmental data" xr:uid="{F5D1C6C9-4A36-40FC-B4D4-80D62D9920FE}"/>
    <hyperlink ref="D89" location="'Environmental Data'!A757" display="Environmental data" xr:uid="{C4517BAB-C393-48E0-A745-2C4CE85984EF}"/>
    <hyperlink ref="D90" location="'Social Data'!A756" display="Social Data" xr:uid="{19C5E714-6074-4C55-B65F-B8A74ED4C75D}"/>
    <hyperlink ref="D91" location="'Social Data'!A768" display="Social Data" xr:uid="{0C9CA30A-7772-42C8-99A7-EEA5311865D2}"/>
    <hyperlink ref="D92" location="'Social Data'!A782" display="Social Data" xr:uid="{3DBCC3DC-AA7B-4E09-8F8D-BA88FAE16185}"/>
    <hyperlink ref="D93" location="'Social Data'!A795" display="Social Data" xr:uid="{94A2E054-EF96-48AC-BD97-B6AA92244EA1}"/>
    <hyperlink ref="D94" location="'Social Data'!A808" display="Social Data" xr:uid="{AB72FCCF-7C90-44F5-A255-B1E86E7B4BDA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ignoredErrors>
    <ignoredError sqref="B13" twoDigitTextYear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13040-61D3-423F-94FD-D6B4A9B4B247}">
  <sheetPr>
    <pageSetUpPr fitToPage="1"/>
  </sheetPr>
  <dimension ref="A1:XFC41"/>
  <sheetViews>
    <sheetView showGridLines="0" showRowColHeaders="0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0" defaultRowHeight="15" x14ac:dyDescent="0.25"/>
  <cols>
    <col min="1" max="1" width="8.7109375" customWidth="1"/>
    <col min="2" max="2" width="18.5703125" customWidth="1"/>
    <col min="3" max="3" width="70.5703125" customWidth="1"/>
    <col min="4" max="4" width="30.5703125" customWidth="1"/>
    <col min="5" max="5" width="8.7109375" customWidth="1"/>
    <col min="6" max="6" width="8.7109375" hidden="1" customWidth="1"/>
    <col min="7" max="7" width="8.7109375" hidden="1"/>
    <col min="8" max="8" width="8.85546875" hidden="1"/>
    <col min="9" max="9" width="8.7109375" hidden="1"/>
    <col min="10" max="10" width="8.85546875" hidden="1"/>
    <col min="11" max="16383" width="8.7109375" hidden="1"/>
    <col min="16384" max="16384" width="6" hidden="1"/>
  </cols>
  <sheetData>
    <row r="1" spans="1:5" ht="14.1" customHeight="1" x14ac:dyDescent="0.25">
      <c r="A1" s="594"/>
      <c r="C1" s="4"/>
      <c r="D1" s="19"/>
      <c r="E1" s="19"/>
    </row>
    <row r="2" spans="1:5" s="550" customFormat="1" ht="14.1" customHeight="1" x14ac:dyDescent="0.25">
      <c r="A2" s="595"/>
      <c r="C2" s="551"/>
      <c r="D2" s="552"/>
      <c r="E2" s="552"/>
    </row>
    <row r="3" spans="1:5" ht="14.45" customHeight="1" x14ac:dyDescent="0.25">
      <c r="C3" s="4"/>
      <c r="D3" s="19"/>
      <c r="E3" s="19"/>
    </row>
    <row r="4" spans="1:5" ht="14.45" customHeight="1" x14ac:dyDescent="0.25">
      <c r="C4" s="4"/>
      <c r="D4" s="9" t="s">
        <v>1544</v>
      </c>
      <c r="E4" s="9"/>
    </row>
    <row r="5" spans="1:5" ht="14.45" customHeight="1" x14ac:dyDescent="0.25">
      <c r="C5" s="4"/>
      <c r="D5" s="19"/>
      <c r="E5" s="19"/>
    </row>
    <row r="6" spans="1:5" x14ac:dyDescent="0.25">
      <c r="C6" s="4"/>
      <c r="D6" s="19"/>
      <c r="E6" s="19"/>
    </row>
    <row r="7" spans="1:5" x14ac:dyDescent="0.25">
      <c r="C7" s="4"/>
      <c r="D7" s="19"/>
      <c r="E7" s="19"/>
    </row>
    <row r="8" spans="1:5" ht="20.25" x14ac:dyDescent="0.3">
      <c r="B8" s="591" t="s">
        <v>1297</v>
      </c>
      <c r="C8" s="18"/>
      <c r="D8" s="20"/>
      <c r="E8" s="20"/>
    </row>
    <row r="9" spans="1:5" ht="20.25" x14ac:dyDescent="0.3">
      <c r="B9" s="6"/>
      <c r="C9" s="18"/>
      <c r="D9" s="20"/>
      <c r="E9" s="20"/>
    </row>
    <row r="10" spans="1:5" ht="12" customHeight="1" thickBot="1" x14ac:dyDescent="0.3">
      <c r="B10" s="26" t="s">
        <v>779</v>
      </c>
      <c r="C10" s="26" t="s">
        <v>1436</v>
      </c>
      <c r="D10" s="27" t="s">
        <v>778</v>
      </c>
      <c r="E10" s="48"/>
    </row>
    <row r="11" spans="1:5" ht="24.75" thickTop="1" x14ac:dyDescent="0.25">
      <c r="B11" s="11" t="s">
        <v>52</v>
      </c>
      <c r="C11" s="11" t="s">
        <v>734</v>
      </c>
      <c r="D11" s="480" t="s">
        <v>899</v>
      </c>
      <c r="E11" s="49"/>
    </row>
    <row r="12" spans="1:5" ht="36" x14ac:dyDescent="0.25">
      <c r="B12" s="11" t="s">
        <v>53</v>
      </c>
      <c r="C12" s="11" t="s">
        <v>735</v>
      </c>
      <c r="D12" s="480" t="s">
        <v>899</v>
      </c>
      <c r="E12" s="49"/>
    </row>
    <row r="13" spans="1:5" ht="36" x14ac:dyDescent="0.25">
      <c r="B13" s="11" t="s">
        <v>38</v>
      </c>
      <c r="C13" s="11" t="s">
        <v>722</v>
      </c>
      <c r="D13" s="480" t="s">
        <v>899</v>
      </c>
      <c r="E13" s="49"/>
    </row>
    <row r="14" spans="1:5" ht="24" x14ac:dyDescent="0.25">
      <c r="B14" s="11" t="s">
        <v>54</v>
      </c>
      <c r="C14" s="11" t="s">
        <v>736</v>
      </c>
      <c r="D14" s="480" t="s">
        <v>899</v>
      </c>
      <c r="E14" s="49"/>
    </row>
    <row r="15" spans="1:5" ht="24" x14ac:dyDescent="0.25">
      <c r="B15" s="11" t="s">
        <v>39</v>
      </c>
      <c r="C15" s="11" t="s">
        <v>723</v>
      </c>
      <c r="D15" s="480" t="s">
        <v>899</v>
      </c>
      <c r="E15" s="49"/>
    </row>
    <row r="16" spans="1:5" ht="24" x14ac:dyDescent="0.25">
      <c r="B16" s="11" t="s">
        <v>40</v>
      </c>
      <c r="C16" s="11" t="s">
        <v>724</v>
      </c>
      <c r="D16" s="480" t="s">
        <v>899</v>
      </c>
      <c r="E16" s="49"/>
    </row>
    <row r="17" spans="2:5" x14ac:dyDescent="0.25">
      <c r="B17" s="11" t="s">
        <v>11</v>
      </c>
      <c r="C17" s="11" t="s">
        <v>699</v>
      </c>
      <c r="D17" s="480" t="s">
        <v>899</v>
      </c>
      <c r="E17" s="49"/>
    </row>
    <row r="18" spans="2:5" x14ac:dyDescent="0.25">
      <c r="B18" s="11" t="s">
        <v>12</v>
      </c>
      <c r="C18" s="11" t="s">
        <v>700</v>
      </c>
      <c r="D18" s="480" t="s">
        <v>899</v>
      </c>
      <c r="E18" s="49"/>
    </row>
    <row r="19" spans="2:5" x14ac:dyDescent="0.25">
      <c r="B19" s="11" t="s">
        <v>13</v>
      </c>
      <c r="C19" s="11" t="s">
        <v>701</v>
      </c>
      <c r="D19" s="480" t="s">
        <v>899</v>
      </c>
      <c r="E19" s="49"/>
    </row>
    <row r="20" spans="2:5" x14ac:dyDescent="0.25">
      <c r="B20" s="11" t="s">
        <v>14</v>
      </c>
      <c r="C20" s="11" t="s">
        <v>702</v>
      </c>
      <c r="D20" s="480" t="s">
        <v>899</v>
      </c>
      <c r="E20" s="49"/>
    </row>
    <row r="21" spans="2:5" x14ac:dyDescent="0.25">
      <c r="B21" s="11" t="s">
        <v>15</v>
      </c>
      <c r="C21" s="11" t="s">
        <v>703</v>
      </c>
      <c r="D21" s="480" t="s">
        <v>899</v>
      </c>
      <c r="E21" s="49"/>
    </row>
    <row r="22" spans="2:5" ht="24" x14ac:dyDescent="0.25">
      <c r="B22" s="11" t="s">
        <v>16</v>
      </c>
      <c r="C22" s="11" t="s">
        <v>704</v>
      </c>
      <c r="D22" s="480" t="s">
        <v>899</v>
      </c>
      <c r="E22" s="49"/>
    </row>
    <row r="23" spans="2:5" ht="24" x14ac:dyDescent="0.25">
      <c r="B23" s="11" t="s">
        <v>17</v>
      </c>
      <c r="C23" s="11" t="s">
        <v>705</v>
      </c>
      <c r="D23" s="480" t="s">
        <v>899</v>
      </c>
      <c r="E23" s="49"/>
    </row>
    <row r="24" spans="2:5" x14ac:dyDescent="0.25">
      <c r="B24" s="11" t="s">
        <v>28</v>
      </c>
      <c r="C24" s="11" t="s">
        <v>715</v>
      </c>
      <c r="D24" s="480" t="s">
        <v>899</v>
      </c>
      <c r="E24" s="49"/>
    </row>
    <row r="25" spans="2:5" ht="24" x14ac:dyDescent="0.25">
      <c r="B25" s="11" t="s">
        <v>29</v>
      </c>
      <c r="C25" s="11" t="s">
        <v>716</v>
      </c>
      <c r="D25" s="480" t="s">
        <v>899</v>
      </c>
      <c r="E25" s="49"/>
    </row>
    <row r="26" spans="2:5" ht="24" x14ac:dyDescent="0.25">
      <c r="B26" s="11" t="s">
        <v>30</v>
      </c>
      <c r="C26" s="11" t="s">
        <v>717</v>
      </c>
      <c r="D26" s="480" t="s">
        <v>899</v>
      </c>
      <c r="E26" s="49"/>
    </row>
    <row r="27" spans="2:5" x14ac:dyDescent="0.25">
      <c r="B27" s="11" t="s">
        <v>66</v>
      </c>
      <c r="C27" s="11" t="s">
        <v>750</v>
      </c>
      <c r="D27" s="480" t="s">
        <v>668</v>
      </c>
      <c r="E27" s="49"/>
    </row>
    <row r="28" spans="2:5" ht="24" x14ac:dyDescent="0.25">
      <c r="B28" s="11" t="s">
        <v>67</v>
      </c>
      <c r="C28" s="11" t="s">
        <v>751</v>
      </c>
      <c r="D28" s="480" t="s">
        <v>668</v>
      </c>
      <c r="E28" s="50"/>
    </row>
    <row r="29" spans="2:5" ht="24" x14ac:dyDescent="0.25">
      <c r="B29" s="11" t="s">
        <v>68</v>
      </c>
      <c r="C29" s="11" t="s">
        <v>752</v>
      </c>
      <c r="D29" s="480" t="s">
        <v>668</v>
      </c>
      <c r="E29" s="49"/>
    </row>
    <row r="30" spans="2:5" ht="24" x14ac:dyDescent="0.25">
      <c r="B30" s="11" t="s">
        <v>101</v>
      </c>
      <c r="C30" s="11" t="s">
        <v>774</v>
      </c>
      <c r="D30" s="480" t="s">
        <v>668</v>
      </c>
      <c r="E30" s="49"/>
    </row>
    <row r="31" spans="2:5" x14ac:dyDescent="0.25">
      <c r="B31" s="11" t="s">
        <v>102</v>
      </c>
      <c r="C31" s="11" t="s">
        <v>775</v>
      </c>
      <c r="D31" s="480" t="s">
        <v>668</v>
      </c>
      <c r="E31" s="49"/>
    </row>
    <row r="32" spans="2:5" ht="24" x14ac:dyDescent="0.25">
      <c r="B32" s="11" t="s">
        <v>80</v>
      </c>
      <c r="C32" s="11" t="s">
        <v>1119</v>
      </c>
      <c r="D32" s="480" t="s">
        <v>668</v>
      </c>
      <c r="E32" s="49"/>
    </row>
    <row r="33" spans="2:5" x14ac:dyDescent="0.25">
      <c r="B33" s="11" t="s">
        <v>81</v>
      </c>
      <c r="C33" s="11" t="s">
        <v>760</v>
      </c>
      <c r="D33" s="480" t="s">
        <v>668</v>
      </c>
      <c r="E33" s="49"/>
    </row>
    <row r="34" spans="2:5" ht="39.6" customHeight="1" x14ac:dyDescent="0.25">
      <c r="B34" s="11" t="s">
        <v>92</v>
      </c>
      <c r="C34" s="11" t="s">
        <v>766</v>
      </c>
      <c r="D34" s="480" t="s">
        <v>668</v>
      </c>
      <c r="E34" s="49"/>
    </row>
    <row r="35" spans="2:5" ht="24" x14ac:dyDescent="0.25">
      <c r="B35" s="11" t="s">
        <v>61</v>
      </c>
      <c r="C35" s="11" t="s">
        <v>744</v>
      </c>
      <c r="D35" s="480" t="s">
        <v>665</v>
      </c>
      <c r="E35" s="49"/>
    </row>
    <row r="36" spans="2:5" ht="24" x14ac:dyDescent="0.25">
      <c r="B36" s="11" t="s">
        <v>62</v>
      </c>
      <c r="C36" s="11" t="s">
        <v>777</v>
      </c>
      <c r="D36" s="480" t="s">
        <v>665</v>
      </c>
      <c r="E36" s="49"/>
    </row>
    <row r="37" spans="2:5" ht="60" x14ac:dyDescent="0.25">
      <c r="B37" s="11" t="s">
        <v>18</v>
      </c>
      <c r="C37" s="11" t="s">
        <v>706</v>
      </c>
      <c r="D37" s="480" t="s">
        <v>899</v>
      </c>
    </row>
    <row r="38" spans="2:5" ht="24" x14ac:dyDescent="0.25">
      <c r="B38" s="11" t="s">
        <v>19</v>
      </c>
      <c r="C38" s="11" t="s">
        <v>707</v>
      </c>
      <c r="D38" s="480" t="s">
        <v>899</v>
      </c>
    </row>
    <row r="39" spans="2:5" ht="24" x14ac:dyDescent="0.25">
      <c r="B39" s="11" t="s">
        <v>20</v>
      </c>
      <c r="C39" s="11" t="s">
        <v>898</v>
      </c>
      <c r="D39" s="480" t="s">
        <v>899</v>
      </c>
    </row>
    <row r="40" spans="2:5" x14ac:dyDescent="0.25">
      <c r="B40" s="198"/>
      <c r="C40" s="198"/>
      <c r="D40" s="198"/>
    </row>
    <row r="41" spans="2:5" x14ac:dyDescent="0.25">
      <c r="B41" s="198"/>
      <c r="C41" s="198"/>
      <c r="D41" s="198"/>
    </row>
  </sheetData>
  <sheetProtection algorithmName="SHA-512" hashValue="RDxgGzCTyL2bVV9B/AZ0ijy/paNcERrIG+KnIajyF5G49/73HM3n2cYeSH8x+2zbYvkyVosJQxtcgs4mx3/gDw==" saltValue="Ch289MRX4qtj5zPcNnTkCg==" spinCount="100000" sheet="1" objects="1" scenarios="1" autoFilter="0" pivotTables="0"/>
  <hyperlinks>
    <hyperlink ref="D11:D26" location="'Environmental Data'!A11" display="Environmental data" xr:uid="{0511C201-0051-4A09-B103-4918BBF8098E}"/>
    <hyperlink ref="D27:D34" location="'Social Data'!A1" display="Social Data" xr:uid="{80565EBB-6ED9-4F57-985E-7D68F9482984}"/>
    <hyperlink ref="D35:D36" location="'Economic Data'!A11" display="Economic Data" xr:uid="{4ACB4ECF-F3F2-4614-AF9B-AD59FD80E787}"/>
    <hyperlink ref="D37:D39" location="'Environmental Data'!A11" display="Environmental data" xr:uid="{2B76137D-8625-46F0-80F3-2CDBA472B74A}"/>
    <hyperlink ref="D11" location="'Environmental Data'!A415" display="Environmental data" xr:uid="{F724FFC0-00EE-45CE-89EE-5A45878B28FD}"/>
    <hyperlink ref="D12" location="'Environmental Data'!A804" display="Environmental data" xr:uid="{C0465F2D-0FB0-403E-8368-363A8BF4D7A3}"/>
    <hyperlink ref="D13" location="'Environmental Data'!A500" display="Environmental data" xr:uid="{B13A3E23-72AF-444F-AE0D-D900886A3EDF}"/>
    <hyperlink ref="D14" location="'Environmental Data'!A815" display="Environmental data" xr:uid="{F4F06DC4-898E-43B9-80B6-8C7AD7A77056}"/>
    <hyperlink ref="D15" location="'Environmental Data'!A826" display="Environmental data" xr:uid="{D150DB2D-F584-4262-BB9D-19933CFD534E}"/>
    <hyperlink ref="D16" location="'Environmental Data'!A837" display="Environmental data" xr:uid="{C9AC60BF-C49D-4CA4-AEDF-901B84338B3B}"/>
    <hyperlink ref="D17" location="'Environmental Data'!A847" display="Environmental data" xr:uid="{9663ABEB-011B-429D-A105-E8D7A1D4DC95}"/>
    <hyperlink ref="D18" location="'Environmental Data'!A854" display="Environmental data" xr:uid="{838D736A-9D73-46BA-827A-857BC2B8FF34}"/>
    <hyperlink ref="D19" location="'Environmental Data'!A862" display="Environmental data" xr:uid="{3C64AB9E-5A02-401D-A07B-8C29F2CFA7B0}"/>
    <hyperlink ref="D20" location="'Environmental Data'!A870" display="Environmental data" xr:uid="{BBFBDA38-D711-425C-834C-71F3236F0CE9}"/>
    <hyperlink ref="D21" location="'Environmental Data'!A878" display="Environmental data" xr:uid="{227789C5-0670-428B-86C0-D37269CCD76B}"/>
    <hyperlink ref="D22" location="'Environmental Data'!A886" display="Environmental data" xr:uid="{AD0B97EA-3B5E-4ACF-9E38-C724BB3FE2D6}"/>
    <hyperlink ref="D23" location="'Environmental Data'!A894" display="Environmental data" xr:uid="{9B3BCD2A-8A38-455B-BCAB-669060C5BB50}"/>
    <hyperlink ref="D24" location="'Environmental Data'!A902" display="Environmental data" xr:uid="{6DE8F743-2681-423D-A9F7-75B2CD11DFEB}"/>
    <hyperlink ref="D25" location="'Environmental Data'!A913" display="Environmental data" xr:uid="{500F56D4-975E-48B4-AEF5-5C78FBFEF40F}"/>
    <hyperlink ref="D26" location="'Environmental Data'!A179" display="Environmental data" xr:uid="{05BEA261-1A3D-48FC-A7D5-14C5F95B6EB6}"/>
    <hyperlink ref="D27" location="'Social Data'!A782" display="Social Data" xr:uid="{F7D5023E-4DCD-4F14-A68E-78DA89315EC7}"/>
    <hyperlink ref="D28" location="'Social Data'!A768" display="Social Data" xr:uid="{0C0CAEE8-EB7D-44D4-B81A-BE5B7F1880F9}"/>
    <hyperlink ref="D29" location="'Social Data'!A820" display="Social Data" xr:uid="{4F6EC369-C8D2-4D1C-AC3F-932B92FC1257}"/>
    <hyperlink ref="D30" location="'Social Data'!A832" display="Social Data" xr:uid="{8B6C805A-77D3-4D90-AB1E-FD3646ABDD50}"/>
    <hyperlink ref="D31" location="'Social Data'!A843" display="Social Data" xr:uid="{87CECD01-A3A9-4A6A-9D0C-246E8C6E9DF0}"/>
    <hyperlink ref="D32" location="'Social Data'!A854" display="Social Data" xr:uid="{E348E013-2FBE-4F16-A2AE-67CF0F8A0263}"/>
    <hyperlink ref="D33" location="'Social Data'!A756" display="Social Data" xr:uid="{29B4540C-554E-4B1F-A6A3-DF477290E43C}"/>
    <hyperlink ref="D34" location="'Social Data'!A865" display="Social Data" xr:uid="{7BA5085A-82D5-4C26-AD5E-07A050173067}"/>
    <hyperlink ref="D35" location="'Economic Data'!A234" display="Economic Data" xr:uid="{FBA630AD-91DD-41AB-995F-20C8454D07C3}"/>
    <hyperlink ref="D36" location="'Economic Data'!A245" display="Economic Data" xr:uid="{C996C854-7655-4E4F-8933-9BD71DE75A17}"/>
    <hyperlink ref="D37" location="'Environmental Data'!A924" display="Environmental data" xr:uid="{78964AD6-FE8E-422F-9EBE-1BB40226161B}"/>
    <hyperlink ref="D38" location="'Environmental Data'!A932" display="Environmental data" xr:uid="{8241EA92-9C81-46F9-9B10-44AD34B82F55}"/>
    <hyperlink ref="D39" location="'Environmental Data'!A940" display="Environmental data" xr:uid="{375FF8D5-34E2-4F12-9B6D-6D08EC213E0D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EE94B-FD15-47EF-A8E6-9BD95160EFFF}">
  <sheetPr>
    <pageSetUpPr fitToPage="1"/>
  </sheetPr>
  <dimension ref="A1:XFC204"/>
  <sheetViews>
    <sheetView showGridLines="0" showRowColHeaders="0" showRuler="0" zoomScale="85" zoomScaleNormal="85" workbookViewId="0">
      <pane ySplit="2" topLeftCell="A3" activePane="bottomLeft" state="frozen"/>
      <selection pane="bottomLeft"/>
    </sheetView>
  </sheetViews>
  <sheetFormatPr defaultColWidth="0" defaultRowHeight="15" x14ac:dyDescent="0.25"/>
  <cols>
    <col min="1" max="1" width="8.7109375" customWidth="1"/>
    <col min="2" max="6" width="18.5703125" customWidth="1"/>
    <col min="7" max="7" width="24" customWidth="1"/>
    <col min="8" max="8" width="18.5703125" customWidth="1"/>
    <col min="9" max="9" width="25.5703125" customWidth="1"/>
    <col min="10" max="10" width="8.7109375" customWidth="1"/>
    <col min="11" max="11" width="10.85546875" hidden="1" customWidth="1"/>
    <col min="12" max="16383" width="10.85546875" hidden="1"/>
    <col min="16384" max="16384" width="4.85546875" hidden="1"/>
  </cols>
  <sheetData>
    <row r="1" spans="1:9" ht="14.1" customHeight="1" x14ac:dyDescent="0.25">
      <c r="A1" s="52"/>
      <c r="C1" s="4"/>
      <c r="D1" s="19"/>
      <c r="E1" s="19"/>
    </row>
    <row r="2" spans="1:9" s="550" customFormat="1" ht="14.1" customHeight="1" x14ac:dyDescent="0.25">
      <c r="A2" s="593"/>
      <c r="C2" s="551"/>
      <c r="D2" s="552"/>
      <c r="E2" s="552"/>
    </row>
    <row r="3" spans="1:9" ht="14.45" customHeight="1" x14ac:dyDescent="0.25">
      <c r="C3" s="4"/>
      <c r="D3" s="19"/>
      <c r="E3" s="19"/>
    </row>
    <row r="4" spans="1:9" ht="14.45" customHeight="1" x14ac:dyDescent="0.25">
      <c r="C4" s="4"/>
      <c r="E4" s="9"/>
      <c r="I4" s="9" t="s">
        <v>1544</v>
      </c>
    </row>
    <row r="5" spans="1:9" ht="14.45" customHeight="1" x14ac:dyDescent="0.25">
      <c r="C5" s="4"/>
      <c r="D5" s="19"/>
      <c r="E5" s="19"/>
    </row>
    <row r="6" spans="1:9" x14ac:dyDescent="0.25">
      <c r="C6" s="4"/>
      <c r="D6" s="19"/>
      <c r="E6" s="19"/>
    </row>
    <row r="7" spans="1:9" x14ac:dyDescent="0.25">
      <c r="C7" s="4"/>
      <c r="D7" s="19"/>
      <c r="E7" s="19"/>
    </row>
    <row r="8" spans="1:9" ht="20.25" x14ac:dyDescent="0.25">
      <c r="B8" s="590" t="s">
        <v>628</v>
      </c>
      <c r="C8" s="18"/>
      <c r="D8" s="20"/>
      <c r="E8" s="20"/>
    </row>
    <row r="9" spans="1:9" ht="20.25" x14ac:dyDescent="0.3">
      <c r="B9" s="6"/>
      <c r="C9" s="18"/>
      <c r="D9" s="20"/>
      <c r="E9" s="20"/>
    </row>
    <row r="10" spans="1:9" s="52" customFormat="1" ht="18" x14ac:dyDescent="0.25">
      <c r="B10" s="636" t="s">
        <v>1534</v>
      </c>
      <c r="C10" s="636"/>
      <c r="D10" s="51"/>
      <c r="E10" s="51"/>
    </row>
    <row r="11" spans="1:9" ht="20.25" x14ac:dyDescent="0.3">
      <c r="B11" s="6"/>
      <c r="C11" s="18"/>
      <c r="D11" s="20"/>
      <c r="E11" s="20"/>
    </row>
    <row r="12" spans="1:9" x14ac:dyDescent="0.25">
      <c r="B12" s="54" t="s">
        <v>1310</v>
      </c>
      <c r="C12" s="18"/>
      <c r="D12" s="20"/>
      <c r="E12" s="20"/>
    </row>
    <row r="13" spans="1:9" ht="20.25" x14ac:dyDescent="0.3">
      <c r="B13" s="6"/>
      <c r="C13" s="18"/>
      <c r="D13" s="20"/>
      <c r="E13" s="20"/>
    </row>
    <row r="14" spans="1:9" x14ac:dyDescent="0.25">
      <c r="B14" s="56" t="s">
        <v>789</v>
      </c>
      <c r="C14" s="637" t="s">
        <v>787</v>
      </c>
      <c r="D14" s="637"/>
      <c r="E14" s="637"/>
      <c r="F14" s="637"/>
      <c r="G14" s="637"/>
      <c r="H14" s="637"/>
      <c r="I14" s="637"/>
    </row>
    <row r="15" spans="1:9" ht="54" customHeight="1" x14ac:dyDescent="0.25">
      <c r="B15" s="57">
        <v>2020</v>
      </c>
      <c r="C15" s="639" t="s">
        <v>1311</v>
      </c>
      <c r="D15" s="711"/>
      <c r="E15" s="711"/>
      <c r="F15" s="711"/>
      <c r="G15" s="711"/>
      <c r="H15" s="711"/>
      <c r="I15" s="711"/>
    </row>
    <row r="16" spans="1:9" ht="30" customHeight="1" x14ac:dyDescent="0.25">
      <c r="B16" s="57">
        <v>2021</v>
      </c>
      <c r="C16" s="711" t="s">
        <v>1312</v>
      </c>
      <c r="D16" s="711"/>
      <c r="E16" s="711"/>
      <c r="F16" s="711"/>
      <c r="G16" s="711"/>
      <c r="H16" s="711"/>
      <c r="I16" s="711"/>
    </row>
    <row r="17" spans="2:9" ht="30" customHeight="1" x14ac:dyDescent="0.25">
      <c r="B17" s="57">
        <v>2022</v>
      </c>
      <c r="C17" s="711" t="s">
        <v>1312</v>
      </c>
      <c r="D17" s="711"/>
      <c r="E17" s="711"/>
      <c r="F17" s="711"/>
      <c r="G17" s="711"/>
      <c r="H17" s="711"/>
      <c r="I17" s="711"/>
    </row>
    <row r="18" spans="2:9" x14ac:dyDescent="0.25">
      <c r="B18" s="57"/>
      <c r="C18" s="18"/>
      <c r="D18" s="20"/>
      <c r="E18" s="20"/>
    </row>
    <row r="20" spans="2:9" s="52" customFormat="1" ht="18" x14ac:dyDescent="0.25">
      <c r="B20" s="636" t="s">
        <v>1313</v>
      </c>
      <c r="C20" s="636"/>
      <c r="D20" s="636"/>
      <c r="E20" s="636"/>
      <c r="F20" s="636"/>
    </row>
    <row r="21" spans="2:9" ht="20.25" x14ac:dyDescent="0.3">
      <c r="B21" s="6"/>
      <c r="C21" s="18"/>
      <c r="D21" s="20"/>
      <c r="E21" s="20"/>
    </row>
    <row r="22" spans="2:9" x14ac:dyDescent="0.25">
      <c r="B22" s="54" t="s">
        <v>1314</v>
      </c>
      <c r="C22" s="18"/>
      <c r="D22" s="20"/>
      <c r="E22" s="20"/>
    </row>
    <row r="23" spans="2:9" ht="20.25" x14ac:dyDescent="0.3">
      <c r="B23" s="6"/>
      <c r="C23" s="18"/>
      <c r="D23" s="20"/>
      <c r="E23" s="20"/>
    </row>
    <row r="24" spans="2:9" x14ac:dyDescent="0.25">
      <c r="B24" s="56" t="s">
        <v>789</v>
      </c>
      <c r="C24" s="637" t="s">
        <v>787</v>
      </c>
      <c r="D24" s="637"/>
      <c r="E24" s="637"/>
      <c r="F24" s="637"/>
      <c r="G24" s="637"/>
      <c r="H24" s="637"/>
      <c r="I24" s="637"/>
    </row>
    <row r="25" spans="2:9" ht="39.950000000000003" customHeight="1" x14ac:dyDescent="0.25">
      <c r="B25" s="57">
        <v>2020</v>
      </c>
      <c r="C25" s="639" t="s">
        <v>1315</v>
      </c>
      <c r="D25" s="639"/>
      <c r="E25" s="639"/>
      <c r="F25" s="639"/>
      <c r="G25" s="639"/>
      <c r="H25" s="639"/>
      <c r="I25" s="639"/>
    </row>
    <row r="26" spans="2:9" ht="39.950000000000003" customHeight="1" x14ac:dyDescent="0.25">
      <c r="B26" s="57">
        <v>2021</v>
      </c>
      <c r="C26" s="639" t="s">
        <v>1316</v>
      </c>
      <c r="D26" s="639"/>
      <c r="E26" s="639"/>
      <c r="F26" s="639"/>
      <c r="G26" s="639"/>
      <c r="H26" s="639"/>
      <c r="I26" s="639"/>
    </row>
    <row r="27" spans="2:9" ht="39.950000000000003" customHeight="1" x14ac:dyDescent="0.25">
      <c r="B27" s="57">
        <v>2022</v>
      </c>
      <c r="C27" s="711" t="s">
        <v>1932</v>
      </c>
      <c r="D27" s="711"/>
      <c r="E27" s="711"/>
      <c r="F27" s="711"/>
      <c r="G27" s="711"/>
      <c r="H27" s="711"/>
      <c r="I27" s="711"/>
    </row>
    <row r="28" spans="2:9" x14ac:dyDescent="0.25">
      <c r="B28" s="57"/>
      <c r="C28" s="18"/>
      <c r="D28" s="20"/>
      <c r="E28" s="20"/>
    </row>
    <row r="30" spans="2:9" s="52" customFormat="1" ht="18" x14ac:dyDescent="0.25">
      <c r="B30" s="636" t="s">
        <v>1317</v>
      </c>
      <c r="C30" s="636"/>
      <c r="D30" s="636"/>
      <c r="E30" s="636"/>
      <c r="F30" s="636"/>
    </row>
    <row r="31" spans="2:9" ht="20.25" x14ac:dyDescent="0.3">
      <c r="B31" s="6"/>
      <c r="C31" s="18"/>
      <c r="D31" s="20"/>
      <c r="E31" s="20"/>
    </row>
    <row r="32" spans="2:9" x14ac:dyDescent="0.25">
      <c r="B32" s="54" t="s">
        <v>1535</v>
      </c>
      <c r="C32" s="18"/>
      <c r="D32" s="20"/>
      <c r="E32" s="20"/>
    </row>
    <row r="33" spans="2:9" ht="20.25" x14ac:dyDescent="0.3">
      <c r="B33" s="6"/>
      <c r="C33" s="18"/>
      <c r="D33" s="20"/>
      <c r="E33" s="20"/>
    </row>
    <row r="34" spans="2:9" x14ac:dyDescent="0.25">
      <c r="B34" s="56" t="s">
        <v>789</v>
      </c>
      <c r="C34" s="637" t="s">
        <v>787</v>
      </c>
      <c r="D34" s="637"/>
      <c r="E34" s="637"/>
      <c r="F34" s="637"/>
      <c r="G34" s="637"/>
      <c r="H34" s="637"/>
      <c r="I34" s="637"/>
    </row>
    <row r="35" spans="2:9" ht="90" customHeight="1" x14ac:dyDescent="0.25">
      <c r="B35" s="57">
        <v>2020</v>
      </c>
      <c r="C35" s="639" t="s">
        <v>1318</v>
      </c>
      <c r="D35" s="639"/>
      <c r="E35" s="639"/>
      <c r="F35" s="639"/>
      <c r="G35" s="639"/>
      <c r="H35" s="639"/>
      <c r="I35" s="639"/>
    </row>
    <row r="36" spans="2:9" ht="50.1" customHeight="1" x14ac:dyDescent="0.25">
      <c r="B36" s="57">
        <v>2021</v>
      </c>
      <c r="C36" s="639" t="s">
        <v>1319</v>
      </c>
      <c r="D36" s="639"/>
      <c r="E36" s="639"/>
      <c r="F36" s="639"/>
      <c r="G36" s="639"/>
      <c r="H36" s="639"/>
      <c r="I36" s="639"/>
    </row>
    <row r="37" spans="2:9" ht="39.950000000000003" customHeight="1" x14ac:dyDescent="0.25">
      <c r="B37" s="57">
        <v>2022</v>
      </c>
      <c r="C37" s="639" t="s">
        <v>2110</v>
      </c>
      <c r="D37" s="639"/>
      <c r="E37" s="639"/>
      <c r="F37" s="639"/>
      <c r="G37" s="639"/>
      <c r="H37" s="639"/>
      <c r="I37" s="639"/>
    </row>
    <row r="38" spans="2:9" x14ac:dyDescent="0.25">
      <c r="B38" s="57"/>
      <c r="C38" s="18"/>
      <c r="D38" s="20"/>
      <c r="E38" s="20"/>
    </row>
    <row r="40" spans="2:9" s="52" customFormat="1" ht="18" x14ac:dyDescent="0.25">
      <c r="B40" s="636" t="s">
        <v>1320</v>
      </c>
      <c r="C40" s="636"/>
      <c r="D40" s="636"/>
      <c r="E40" s="636"/>
      <c r="F40" s="636"/>
    </row>
    <row r="41" spans="2:9" ht="20.25" x14ac:dyDescent="0.3">
      <c r="B41" s="6"/>
      <c r="C41" s="18"/>
      <c r="D41" s="20"/>
      <c r="E41" s="20"/>
    </row>
    <row r="42" spans="2:9" x14ac:dyDescent="0.25">
      <c r="B42" s="54" t="s">
        <v>1321</v>
      </c>
      <c r="C42" s="18"/>
      <c r="D42" s="20"/>
      <c r="E42" s="20"/>
    </row>
    <row r="43" spans="2:9" ht="20.25" x14ac:dyDescent="0.3">
      <c r="B43" s="6"/>
      <c r="C43" s="18"/>
      <c r="D43" s="20"/>
      <c r="E43" s="20"/>
    </row>
    <row r="44" spans="2:9" x14ac:dyDescent="0.25">
      <c r="B44" s="56" t="s">
        <v>789</v>
      </c>
      <c r="C44" s="637" t="s">
        <v>787</v>
      </c>
      <c r="D44" s="637"/>
      <c r="E44" s="637"/>
      <c r="F44" s="637"/>
      <c r="G44" s="637"/>
      <c r="H44" s="637"/>
      <c r="I44" s="637"/>
    </row>
    <row r="45" spans="2:9" ht="120" customHeight="1" x14ac:dyDescent="0.25">
      <c r="B45" s="57">
        <v>2020</v>
      </c>
      <c r="C45" s="639" t="s">
        <v>1322</v>
      </c>
      <c r="D45" s="639"/>
      <c r="E45" s="639"/>
      <c r="F45" s="639"/>
      <c r="G45" s="639"/>
      <c r="H45" s="639"/>
      <c r="I45" s="639"/>
    </row>
    <row r="46" spans="2:9" ht="120" customHeight="1" x14ac:dyDescent="0.25">
      <c r="B46" s="57">
        <v>2021</v>
      </c>
      <c r="C46" s="639" t="s">
        <v>1851</v>
      </c>
      <c r="D46" s="639"/>
      <c r="E46" s="639"/>
      <c r="F46" s="639"/>
      <c r="G46" s="639"/>
      <c r="H46" s="639"/>
      <c r="I46" s="639"/>
    </row>
    <row r="47" spans="2:9" ht="120" customHeight="1" x14ac:dyDescent="0.25">
      <c r="B47" s="57">
        <v>2022</v>
      </c>
      <c r="C47" s="639" t="s">
        <v>1852</v>
      </c>
      <c r="D47" s="639"/>
      <c r="E47" s="639"/>
      <c r="F47" s="639"/>
      <c r="G47" s="639"/>
      <c r="H47" s="639"/>
      <c r="I47" s="639"/>
    </row>
    <row r="48" spans="2:9" x14ac:dyDescent="0.25">
      <c r="B48" s="57"/>
      <c r="C48" s="18"/>
      <c r="D48" s="20"/>
      <c r="E48" s="20"/>
    </row>
    <row r="50" spans="2:9" s="52" customFormat="1" ht="18" x14ac:dyDescent="0.25">
      <c r="B50" s="636" t="s">
        <v>1323</v>
      </c>
      <c r="C50" s="636"/>
      <c r="D50" s="636"/>
      <c r="E50" s="636"/>
      <c r="F50" s="636"/>
    </row>
    <row r="51" spans="2:9" ht="20.25" x14ac:dyDescent="0.3">
      <c r="B51" s="6"/>
      <c r="C51" s="18"/>
      <c r="D51" s="20"/>
      <c r="E51" s="20"/>
    </row>
    <row r="52" spans="2:9" x14ac:dyDescent="0.25">
      <c r="B52" s="54" t="s">
        <v>1324</v>
      </c>
      <c r="C52" s="18"/>
      <c r="D52" s="20"/>
      <c r="E52" s="20"/>
    </row>
    <row r="53" spans="2:9" ht="20.25" x14ac:dyDescent="0.3">
      <c r="B53" s="6"/>
      <c r="C53" s="18"/>
      <c r="D53" s="20"/>
      <c r="E53" s="20"/>
    </row>
    <row r="54" spans="2:9" x14ac:dyDescent="0.25">
      <c r="B54" s="56" t="s">
        <v>789</v>
      </c>
      <c r="C54" s="637" t="s">
        <v>787</v>
      </c>
      <c r="D54" s="637"/>
      <c r="E54" s="637"/>
      <c r="F54" s="637"/>
      <c r="G54" s="637"/>
      <c r="H54" s="637"/>
      <c r="I54" s="637"/>
    </row>
    <row r="55" spans="2:9" ht="75" customHeight="1" x14ac:dyDescent="0.25">
      <c r="B55" s="57">
        <v>2020</v>
      </c>
      <c r="C55" s="639" t="s">
        <v>1325</v>
      </c>
      <c r="D55" s="639"/>
      <c r="E55" s="639"/>
      <c r="F55" s="639"/>
      <c r="G55" s="639"/>
      <c r="H55" s="639"/>
      <c r="I55" s="639"/>
    </row>
    <row r="56" spans="2:9" ht="65.099999999999994" customHeight="1" x14ac:dyDescent="0.25">
      <c r="B56" s="57">
        <v>2021</v>
      </c>
      <c r="C56" s="639" t="s">
        <v>1326</v>
      </c>
      <c r="D56" s="639"/>
      <c r="E56" s="639"/>
      <c r="F56" s="639"/>
      <c r="G56" s="639"/>
      <c r="H56" s="639"/>
      <c r="I56" s="639"/>
    </row>
    <row r="57" spans="2:9" ht="65.099999999999994" customHeight="1" x14ac:dyDescent="0.25">
      <c r="B57" s="57">
        <v>2022</v>
      </c>
      <c r="C57" s="639" t="s">
        <v>1327</v>
      </c>
      <c r="D57" s="639"/>
      <c r="E57" s="639"/>
      <c r="F57" s="639"/>
      <c r="G57" s="639"/>
      <c r="H57" s="639"/>
      <c r="I57" s="639"/>
    </row>
    <row r="58" spans="2:9" x14ac:dyDescent="0.25">
      <c r="B58" s="57"/>
      <c r="C58" s="18"/>
      <c r="D58" s="20"/>
      <c r="E58" s="20"/>
    </row>
    <row r="60" spans="2:9" s="52" customFormat="1" ht="18" x14ac:dyDescent="0.25">
      <c r="B60" s="636" t="s">
        <v>1328</v>
      </c>
      <c r="C60" s="636"/>
      <c r="D60" s="636"/>
      <c r="E60" s="636"/>
      <c r="F60" s="636"/>
    </row>
    <row r="61" spans="2:9" ht="20.25" x14ac:dyDescent="0.3">
      <c r="B61" s="6"/>
      <c r="C61" s="18"/>
      <c r="D61" s="20"/>
      <c r="E61" s="20"/>
    </row>
    <row r="62" spans="2:9" x14ac:dyDescent="0.25">
      <c r="B62" s="54" t="s">
        <v>1329</v>
      </c>
      <c r="C62" s="18"/>
      <c r="D62" s="20"/>
      <c r="E62" s="20"/>
    </row>
    <row r="63" spans="2:9" ht="20.25" x14ac:dyDescent="0.3">
      <c r="B63" s="6"/>
      <c r="C63" s="18"/>
      <c r="D63" s="20"/>
      <c r="E63" s="20"/>
    </row>
    <row r="64" spans="2:9" x14ac:dyDescent="0.25">
      <c r="B64" s="56" t="s">
        <v>789</v>
      </c>
      <c r="C64" s="637" t="s">
        <v>787</v>
      </c>
      <c r="D64" s="637"/>
      <c r="E64" s="637"/>
      <c r="F64" s="637"/>
      <c r="G64" s="637"/>
      <c r="H64" s="637"/>
      <c r="I64" s="637"/>
    </row>
    <row r="65" spans="2:9" ht="84.95" customHeight="1" x14ac:dyDescent="0.25">
      <c r="B65" s="57">
        <v>2020</v>
      </c>
      <c r="C65" s="638" t="s">
        <v>2103</v>
      </c>
      <c r="D65" s="638"/>
      <c r="E65" s="638"/>
      <c r="F65" s="638"/>
      <c r="G65" s="638"/>
      <c r="H65" s="638"/>
      <c r="I65" s="638"/>
    </row>
    <row r="66" spans="2:9" ht="84.95" customHeight="1" x14ac:dyDescent="0.25">
      <c r="B66" s="57">
        <v>2021</v>
      </c>
      <c r="C66" s="638" t="s">
        <v>2104</v>
      </c>
      <c r="D66" s="638"/>
      <c r="E66" s="638"/>
      <c r="F66" s="638"/>
      <c r="G66" s="638"/>
      <c r="H66" s="638"/>
      <c r="I66" s="638"/>
    </row>
    <row r="67" spans="2:9" ht="84.95" customHeight="1" x14ac:dyDescent="0.25">
      <c r="B67" s="57">
        <v>2022</v>
      </c>
      <c r="C67" s="638" t="s">
        <v>2105</v>
      </c>
      <c r="D67" s="638"/>
      <c r="E67" s="638"/>
      <c r="F67" s="638"/>
      <c r="G67" s="638"/>
      <c r="H67" s="638"/>
      <c r="I67" s="638"/>
    </row>
    <row r="68" spans="2:9" ht="27" customHeight="1" x14ac:dyDescent="0.25">
      <c r="B68" s="712" t="s">
        <v>1874</v>
      </c>
      <c r="C68" s="712"/>
      <c r="D68" s="712"/>
      <c r="E68" s="712"/>
      <c r="F68" s="712"/>
      <c r="G68" s="712"/>
      <c r="H68" s="712"/>
      <c r="I68" s="712"/>
    </row>
    <row r="71" spans="2:9" x14ac:dyDescent="0.25">
      <c r="B71" s="54" t="s">
        <v>1330</v>
      </c>
      <c r="C71" s="18"/>
      <c r="D71" s="20"/>
      <c r="E71" s="20"/>
    </row>
    <row r="72" spans="2:9" ht="20.25" x14ac:dyDescent="0.3">
      <c r="B72" s="6"/>
      <c r="C72" s="18"/>
      <c r="D72" s="20"/>
      <c r="E72" s="20"/>
    </row>
    <row r="73" spans="2:9" x14ac:dyDescent="0.25">
      <c r="B73" s="56" t="s">
        <v>789</v>
      </c>
      <c r="C73" s="637" t="s">
        <v>787</v>
      </c>
      <c r="D73" s="637"/>
      <c r="E73" s="637"/>
      <c r="F73" s="637"/>
      <c r="G73" s="637"/>
      <c r="H73" s="637"/>
      <c r="I73" s="637"/>
    </row>
    <row r="74" spans="2:9" ht="90" customHeight="1" x14ac:dyDescent="0.25">
      <c r="B74" s="57">
        <v>2020</v>
      </c>
      <c r="C74" s="639" t="s">
        <v>1331</v>
      </c>
      <c r="D74" s="639"/>
      <c r="E74" s="639"/>
      <c r="F74" s="639"/>
      <c r="G74" s="639"/>
      <c r="H74" s="639"/>
      <c r="I74" s="639"/>
    </row>
    <row r="75" spans="2:9" ht="90" customHeight="1" x14ac:dyDescent="0.25">
      <c r="B75" s="57">
        <v>2021</v>
      </c>
      <c r="C75" s="639" t="s">
        <v>1331</v>
      </c>
      <c r="D75" s="639"/>
      <c r="E75" s="639"/>
      <c r="F75" s="639"/>
      <c r="G75" s="639"/>
      <c r="H75" s="639"/>
      <c r="I75" s="639"/>
    </row>
    <row r="76" spans="2:9" ht="90" customHeight="1" x14ac:dyDescent="0.25">
      <c r="B76" s="57">
        <v>2022</v>
      </c>
      <c r="C76" s="639" t="s">
        <v>1331</v>
      </c>
      <c r="D76" s="639"/>
      <c r="E76" s="639"/>
      <c r="F76" s="639"/>
      <c r="G76" s="639"/>
      <c r="H76" s="639"/>
      <c r="I76" s="639"/>
    </row>
    <row r="77" spans="2:9" ht="20.45" customHeight="1" x14ac:dyDescent="0.25"/>
    <row r="79" spans="2:9" s="52" customFormat="1" ht="18" x14ac:dyDescent="0.25">
      <c r="B79" s="636" t="s">
        <v>1332</v>
      </c>
      <c r="C79" s="636"/>
      <c r="D79" s="636"/>
      <c r="E79" s="636"/>
      <c r="F79" s="636"/>
    </row>
    <row r="80" spans="2:9" ht="20.25" x14ac:dyDescent="0.3">
      <c r="B80" s="6"/>
      <c r="C80" s="18"/>
      <c r="D80" s="20"/>
      <c r="E80" s="20"/>
    </row>
    <row r="81" spans="2:9" x14ac:dyDescent="0.25">
      <c r="B81" s="54" t="s">
        <v>1333</v>
      </c>
      <c r="C81" s="18"/>
      <c r="D81" s="20"/>
      <c r="E81" s="20"/>
    </row>
    <row r="82" spans="2:9" ht="20.25" x14ac:dyDescent="0.3">
      <c r="B82" s="6"/>
      <c r="C82" s="18"/>
      <c r="D82" s="20"/>
      <c r="E82" s="20"/>
    </row>
    <row r="83" spans="2:9" x14ac:dyDescent="0.25">
      <c r="B83" s="655" t="s">
        <v>789</v>
      </c>
      <c r="C83" s="637" t="s">
        <v>787</v>
      </c>
      <c r="D83" s="637"/>
      <c r="E83" s="637"/>
      <c r="F83" s="637"/>
      <c r="G83" s="637"/>
      <c r="H83" s="637"/>
      <c r="I83" s="637"/>
    </row>
    <row r="84" spans="2:9" ht="24.95" customHeight="1" x14ac:dyDescent="0.25">
      <c r="B84" s="655"/>
      <c r="C84" s="655" t="s">
        <v>480</v>
      </c>
      <c r="D84" s="655"/>
      <c r="E84" s="655"/>
      <c r="F84" s="655"/>
      <c r="G84" s="655"/>
      <c r="H84" s="655"/>
      <c r="I84" s="655"/>
    </row>
    <row r="85" spans="2:9" ht="60" x14ac:dyDescent="0.25">
      <c r="B85" s="655"/>
      <c r="C85" s="169" t="s">
        <v>419</v>
      </c>
      <c r="D85" s="169" t="s">
        <v>1334</v>
      </c>
      <c r="E85" s="169" t="s">
        <v>1335</v>
      </c>
      <c r="F85" s="169" t="s">
        <v>1095</v>
      </c>
      <c r="G85" s="169" t="s">
        <v>1096</v>
      </c>
      <c r="H85" s="169" t="s">
        <v>1097</v>
      </c>
      <c r="I85" s="169" t="s">
        <v>1098</v>
      </c>
    </row>
    <row r="86" spans="2:9" ht="54.95" customHeight="1" x14ac:dyDescent="0.25">
      <c r="B86" s="57">
        <v>2020</v>
      </c>
      <c r="C86" s="80">
        <v>818.39</v>
      </c>
      <c r="D86" s="80">
        <v>324.82</v>
      </c>
      <c r="E86" s="80">
        <v>381.77</v>
      </c>
      <c r="F86" s="80">
        <v>260.24</v>
      </c>
      <c r="G86" s="80">
        <v>384.19</v>
      </c>
      <c r="H86" s="80">
        <v>103.89</v>
      </c>
      <c r="I86" s="80">
        <v>156.36000000000001</v>
      </c>
    </row>
    <row r="87" spans="2:9" ht="54.95" customHeight="1" x14ac:dyDescent="0.25">
      <c r="B87" s="57">
        <v>2021</v>
      </c>
      <c r="C87" s="80">
        <v>814.57</v>
      </c>
      <c r="D87" s="80">
        <v>325.10000000000002</v>
      </c>
      <c r="E87" s="80">
        <v>372.46</v>
      </c>
      <c r="F87" s="80">
        <v>255.43</v>
      </c>
      <c r="G87" s="80">
        <v>396.28</v>
      </c>
      <c r="H87" s="80">
        <v>103.41</v>
      </c>
      <c r="I87" s="80">
        <v>156.36000000000001</v>
      </c>
    </row>
    <row r="88" spans="2:9" ht="54.95" customHeight="1" x14ac:dyDescent="0.25">
      <c r="B88" s="57">
        <v>2022</v>
      </c>
      <c r="C88" s="80">
        <v>877.31</v>
      </c>
      <c r="D88" s="80">
        <v>434.87</v>
      </c>
      <c r="E88" s="80">
        <v>356.99</v>
      </c>
      <c r="F88" s="80">
        <v>300.52999999999997</v>
      </c>
      <c r="G88" s="80">
        <v>397.22</v>
      </c>
      <c r="H88" s="80">
        <v>96.23</v>
      </c>
      <c r="I88" s="80">
        <v>95.95</v>
      </c>
    </row>
    <row r="89" spans="2:9" x14ac:dyDescent="0.25">
      <c r="B89" s="57"/>
      <c r="C89" s="18"/>
      <c r="D89" s="20"/>
      <c r="E89" s="20"/>
    </row>
    <row r="91" spans="2:9" s="52" customFormat="1" ht="18" x14ac:dyDescent="0.25">
      <c r="B91" s="636" t="s">
        <v>1336</v>
      </c>
      <c r="C91" s="636"/>
      <c r="D91" s="636"/>
      <c r="E91" s="636"/>
      <c r="F91" s="636"/>
    </row>
    <row r="92" spans="2:9" ht="20.25" x14ac:dyDescent="0.3">
      <c r="B92" s="6"/>
      <c r="C92" s="18"/>
      <c r="D92" s="20"/>
      <c r="E92" s="20"/>
    </row>
    <row r="93" spans="2:9" x14ac:dyDescent="0.25">
      <c r="B93" s="54" t="s">
        <v>1337</v>
      </c>
      <c r="C93" s="18"/>
      <c r="D93" s="20"/>
      <c r="E93" s="20"/>
    </row>
    <row r="94" spans="2:9" ht="20.25" x14ac:dyDescent="0.3">
      <c r="B94" s="6"/>
      <c r="C94" s="18"/>
      <c r="D94" s="20"/>
      <c r="E94" s="20"/>
    </row>
    <row r="95" spans="2:9" x14ac:dyDescent="0.25">
      <c r="B95" s="56" t="s">
        <v>789</v>
      </c>
      <c r="C95" s="637" t="s">
        <v>787</v>
      </c>
      <c r="D95" s="637"/>
      <c r="E95" s="637"/>
      <c r="F95" s="637"/>
      <c r="G95" s="637"/>
      <c r="H95" s="637"/>
      <c r="I95" s="637"/>
    </row>
    <row r="96" spans="2:9" ht="135" customHeight="1" x14ac:dyDescent="0.25">
      <c r="B96" s="57">
        <v>2020</v>
      </c>
      <c r="C96" s="638" t="s">
        <v>1338</v>
      </c>
      <c r="D96" s="638"/>
      <c r="E96" s="638"/>
      <c r="F96" s="638"/>
      <c r="G96" s="638"/>
      <c r="H96" s="638"/>
      <c r="I96" s="638"/>
    </row>
    <row r="97" spans="2:9" ht="264.95" customHeight="1" x14ac:dyDescent="0.25">
      <c r="B97" s="57">
        <v>2021</v>
      </c>
      <c r="C97" s="638" t="s">
        <v>1339</v>
      </c>
      <c r="D97" s="638"/>
      <c r="E97" s="638"/>
      <c r="F97" s="638"/>
      <c r="G97" s="638"/>
      <c r="H97" s="638"/>
      <c r="I97" s="638"/>
    </row>
    <row r="98" spans="2:9" ht="387.95" customHeight="1" x14ac:dyDescent="0.25">
      <c r="B98" s="57">
        <v>2022</v>
      </c>
      <c r="C98" s="638" t="s">
        <v>2121</v>
      </c>
      <c r="D98" s="638"/>
      <c r="E98" s="638"/>
      <c r="F98" s="638"/>
      <c r="G98" s="638"/>
      <c r="H98" s="638"/>
      <c r="I98" s="235"/>
    </row>
    <row r="99" spans="2:9" x14ac:dyDescent="0.25">
      <c r="B99" s="57"/>
      <c r="C99" s="18"/>
      <c r="D99" s="20"/>
      <c r="E99" s="20"/>
    </row>
    <row r="101" spans="2:9" s="52" customFormat="1" ht="18" x14ac:dyDescent="0.25">
      <c r="B101" s="636" t="s">
        <v>1340</v>
      </c>
      <c r="C101" s="636"/>
      <c r="D101" s="636"/>
      <c r="E101" s="636"/>
      <c r="F101" s="636"/>
    </row>
    <row r="102" spans="2:9" ht="20.25" x14ac:dyDescent="0.3">
      <c r="B102" s="6"/>
      <c r="C102" s="18"/>
      <c r="D102" s="20"/>
      <c r="E102" s="20"/>
    </row>
    <row r="103" spans="2:9" x14ac:dyDescent="0.25">
      <c r="B103" s="54" t="s">
        <v>1341</v>
      </c>
      <c r="C103" s="18"/>
      <c r="D103" s="20"/>
      <c r="E103" s="20"/>
    </row>
    <row r="104" spans="2:9" ht="20.25" x14ac:dyDescent="0.3">
      <c r="B104" s="6"/>
      <c r="C104" s="18"/>
      <c r="D104" s="20"/>
      <c r="E104" s="20"/>
    </row>
    <row r="105" spans="2:9" x14ac:dyDescent="0.25">
      <c r="B105" s="56" t="s">
        <v>789</v>
      </c>
      <c r="C105" s="637" t="s">
        <v>787</v>
      </c>
      <c r="D105" s="637"/>
      <c r="E105" s="637"/>
      <c r="F105" s="637"/>
      <c r="G105" s="637"/>
      <c r="H105" s="637"/>
      <c r="I105" s="637"/>
    </row>
    <row r="106" spans="2:9" ht="45" customHeight="1" x14ac:dyDescent="0.25">
      <c r="B106" s="57">
        <v>2020</v>
      </c>
      <c r="C106" s="639" t="s">
        <v>1342</v>
      </c>
      <c r="D106" s="639"/>
      <c r="E106" s="639"/>
      <c r="F106" s="639"/>
      <c r="G106" s="639"/>
      <c r="H106" s="639"/>
      <c r="I106" s="639"/>
    </row>
    <row r="107" spans="2:9" ht="50.1" customHeight="1" x14ac:dyDescent="0.25">
      <c r="B107" s="57">
        <v>2021</v>
      </c>
      <c r="C107" s="639" t="s">
        <v>1342</v>
      </c>
      <c r="D107" s="639"/>
      <c r="E107" s="639"/>
      <c r="F107" s="639"/>
      <c r="G107" s="639"/>
      <c r="H107" s="639"/>
      <c r="I107" s="639"/>
    </row>
    <row r="108" spans="2:9" ht="39.950000000000003" customHeight="1" x14ac:dyDescent="0.25">
      <c r="B108" s="57">
        <v>2022</v>
      </c>
      <c r="C108" s="639" t="s">
        <v>1206</v>
      </c>
      <c r="D108" s="639"/>
      <c r="E108" s="639"/>
      <c r="F108" s="639"/>
      <c r="G108" s="639"/>
      <c r="H108" s="639"/>
      <c r="I108" s="639"/>
    </row>
    <row r="109" spans="2:9" ht="19.5" customHeight="1" x14ac:dyDescent="0.25">
      <c r="B109" s="659" t="s">
        <v>1207</v>
      </c>
      <c r="C109" s="659"/>
      <c r="D109" s="659"/>
      <c r="E109" s="659"/>
      <c r="F109" s="659"/>
      <c r="G109" s="659"/>
      <c r="H109" s="659"/>
      <c r="I109" s="659"/>
    </row>
    <row r="110" spans="2:9" x14ac:dyDescent="0.25">
      <c r="B110" s="57"/>
      <c r="C110" s="351"/>
      <c r="D110" s="352"/>
      <c r="E110" s="352"/>
      <c r="F110" s="198"/>
      <c r="G110" s="198"/>
      <c r="H110" s="198"/>
      <c r="I110" s="198"/>
    </row>
    <row r="111" spans="2:9" x14ac:dyDescent="0.25">
      <c r="B111" s="198"/>
      <c r="C111" s="198"/>
      <c r="D111" s="198"/>
      <c r="E111" s="198"/>
      <c r="F111" s="198"/>
      <c r="G111" s="198"/>
      <c r="H111" s="198"/>
      <c r="I111" s="198"/>
    </row>
    <row r="112" spans="2:9" x14ac:dyDescent="0.25">
      <c r="B112" s="54" t="s">
        <v>1343</v>
      </c>
      <c r="C112" s="18"/>
      <c r="D112" s="20"/>
      <c r="E112" s="20"/>
    </row>
    <row r="113" spans="2:9" ht="20.25" x14ac:dyDescent="0.3">
      <c r="B113" s="6"/>
      <c r="C113" s="18"/>
      <c r="D113" s="20"/>
      <c r="E113" s="20"/>
    </row>
    <row r="114" spans="2:9" x14ac:dyDescent="0.25">
      <c r="B114" s="655" t="s">
        <v>789</v>
      </c>
      <c r="C114" s="637" t="s">
        <v>787</v>
      </c>
      <c r="D114" s="637"/>
      <c r="E114" s="637"/>
      <c r="F114" s="637"/>
      <c r="G114" s="637"/>
      <c r="H114" s="637"/>
      <c r="I114" s="637"/>
    </row>
    <row r="115" spans="2:9" x14ac:dyDescent="0.25">
      <c r="B115" s="655"/>
      <c r="C115" s="637" t="s">
        <v>1344</v>
      </c>
      <c r="D115" s="637"/>
      <c r="E115" s="637"/>
      <c r="F115" s="637"/>
      <c r="G115" s="637"/>
      <c r="H115" s="637"/>
      <c r="I115" s="637"/>
    </row>
    <row r="116" spans="2:9" ht="29.45" customHeight="1" x14ac:dyDescent="0.25">
      <c r="B116" s="655"/>
      <c r="C116" s="66" t="s">
        <v>1195</v>
      </c>
      <c r="D116" s="66" t="s">
        <v>1194</v>
      </c>
      <c r="E116" s="66" t="s">
        <v>1193</v>
      </c>
      <c r="F116" s="66" t="s">
        <v>1192</v>
      </c>
      <c r="G116" s="67" t="s">
        <v>1345</v>
      </c>
      <c r="H116" s="66" t="s">
        <v>1177</v>
      </c>
      <c r="I116" s="55"/>
    </row>
    <row r="117" spans="2:9" ht="39.950000000000003" customHeight="1" x14ac:dyDescent="0.25">
      <c r="B117" s="57">
        <v>2020</v>
      </c>
      <c r="C117" s="68">
        <v>3.0000000000000001E-3</v>
      </c>
      <c r="D117" s="68">
        <v>2.9000000000000001E-2</v>
      </c>
      <c r="E117" s="68">
        <v>4.1000000000000002E-2</v>
      </c>
      <c r="F117" s="69">
        <v>0.17</v>
      </c>
      <c r="G117" s="69">
        <v>0.75700000000000001</v>
      </c>
      <c r="H117" s="69">
        <v>7.2999999999999995E-2</v>
      </c>
      <c r="I117" s="60"/>
    </row>
    <row r="118" spans="2:9" ht="39.950000000000003" customHeight="1" x14ac:dyDescent="0.25">
      <c r="B118" s="57">
        <v>2021</v>
      </c>
      <c r="C118" s="68">
        <v>3.0000000000000001E-3</v>
      </c>
      <c r="D118" s="68">
        <v>3.4000000000000002E-2</v>
      </c>
      <c r="E118" s="68">
        <v>4.2000000000000003E-2</v>
      </c>
      <c r="F118" s="69">
        <v>0.19800000000000001</v>
      </c>
      <c r="G118" s="69">
        <v>0.72199999999999998</v>
      </c>
      <c r="H118" s="69">
        <v>7.9000000000000001E-2</v>
      </c>
      <c r="I118" s="60"/>
    </row>
    <row r="119" spans="2:9" ht="39.950000000000003" customHeight="1" x14ac:dyDescent="0.25">
      <c r="B119" s="57">
        <v>2022</v>
      </c>
      <c r="C119" s="68">
        <v>3.0000000000000001E-3</v>
      </c>
      <c r="D119" s="68">
        <v>3.6999999999999998E-2</v>
      </c>
      <c r="E119" s="68">
        <v>4.2999999999999997E-2</v>
      </c>
      <c r="F119" s="69">
        <v>0.2</v>
      </c>
      <c r="G119" s="69">
        <v>0.71699999999999997</v>
      </c>
      <c r="H119" s="69">
        <v>8.3000000000000004E-2</v>
      </c>
      <c r="I119" s="60"/>
    </row>
    <row r="120" spans="2:9" x14ac:dyDescent="0.25">
      <c r="B120" s="57"/>
      <c r="C120" s="351"/>
      <c r="D120" s="352"/>
      <c r="E120" s="352"/>
      <c r="F120" s="198"/>
      <c r="G120" s="198"/>
      <c r="H120" s="198"/>
      <c r="I120" s="198"/>
    </row>
    <row r="121" spans="2:9" x14ac:dyDescent="0.25">
      <c r="B121" s="198"/>
      <c r="C121" s="198"/>
      <c r="D121" s="198"/>
      <c r="E121" s="198"/>
      <c r="F121" s="198"/>
      <c r="G121" s="198"/>
      <c r="H121" s="198"/>
      <c r="I121" s="198"/>
    </row>
    <row r="122" spans="2:9" x14ac:dyDescent="0.25">
      <c r="B122" s="54" t="s">
        <v>1346</v>
      </c>
      <c r="C122" s="351"/>
      <c r="D122" s="352"/>
      <c r="E122" s="352"/>
      <c r="F122" s="198"/>
      <c r="G122" s="198"/>
      <c r="H122" s="198"/>
      <c r="I122" s="198"/>
    </row>
    <row r="123" spans="2:9" ht="20.25" x14ac:dyDescent="0.3">
      <c r="B123" s="355"/>
      <c r="C123" s="351"/>
      <c r="D123" s="352"/>
      <c r="E123" s="352"/>
      <c r="F123" s="198"/>
      <c r="G123" s="198"/>
      <c r="H123" s="198"/>
      <c r="I123" s="198"/>
    </row>
    <row r="124" spans="2:9" x14ac:dyDescent="0.25">
      <c r="B124" s="56" t="s">
        <v>789</v>
      </c>
      <c r="C124" s="637" t="s">
        <v>787</v>
      </c>
      <c r="D124" s="637"/>
      <c r="E124" s="637"/>
      <c r="F124" s="637"/>
      <c r="G124" s="637"/>
      <c r="H124" s="637"/>
      <c r="I124" s="637"/>
    </row>
    <row r="125" spans="2:9" ht="78.95" customHeight="1" x14ac:dyDescent="0.25">
      <c r="B125" s="57">
        <v>2020</v>
      </c>
      <c r="C125" s="639" t="s">
        <v>1347</v>
      </c>
      <c r="D125" s="639"/>
      <c r="E125" s="639"/>
      <c r="F125" s="639"/>
      <c r="G125" s="639"/>
      <c r="H125" s="639"/>
      <c r="I125" s="639"/>
    </row>
    <row r="126" spans="2:9" ht="80.099999999999994" customHeight="1" x14ac:dyDescent="0.25">
      <c r="B126" s="57">
        <v>2021</v>
      </c>
      <c r="C126" s="639" t="s">
        <v>1347</v>
      </c>
      <c r="D126" s="639"/>
      <c r="E126" s="639"/>
      <c r="F126" s="639"/>
      <c r="G126" s="639"/>
      <c r="H126" s="639"/>
      <c r="I126" s="639"/>
    </row>
    <row r="127" spans="2:9" ht="74.099999999999994" customHeight="1" x14ac:dyDescent="0.25">
      <c r="B127" s="57">
        <v>2022</v>
      </c>
      <c r="C127" s="639" t="s">
        <v>1347</v>
      </c>
      <c r="D127" s="639"/>
      <c r="E127" s="639"/>
      <c r="F127" s="639"/>
      <c r="G127" s="639"/>
      <c r="H127" s="639"/>
      <c r="I127" s="639"/>
    </row>
    <row r="128" spans="2:9" ht="14.45" customHeight="1" x14ac:dyDescent="0.25">
      <c r="B128" s="659" t="s">
        <v>1207</v>
      </c>
      <c r="C128" s="659"/>
      <c r="D128" s="659"/>
      <c r="E128" s="659"/>
      <c r="F128" s="659"/>
      <c r="G128" s="659"/>
      <c r="H128" s="659"/>
      <c r="I128" s="659"/>
    </row>
    <row r="129" spans="2:9" x14ac:dyDescent="0.25">
      <c r="B129" s="57"/>
      <c r="C129" s="18"/>
      <c r="D129" s="20"/>
      <c r="E129" s="20"/>
    </row>
    <row r="131" spans="2:9" x14ac:dyDescent="0.25">
      <c r="B131" s="54" t="s">
        <v>1348</v>
      </c>
      <c r="C131" s="18"/>
      <c r="D131" s="20"/>
      <c r="E131" s="20"/>
    </row>
    <row r="132" spans="2:9" ht="20.25" x14ac:dyDescent="0.3">
      <c r="B132" s="6"/>
      <c r="C132" s="18"/>
      <c r="D132" s="20"/>
      <c r="E132" s="20"/>
    </row>
    <row r="133" spans="2:9" x14ac:dyDescent="0.25">
      <c r="B133" s="56" t="s">
        <v>789</v>
      </c>
      <c r="C133" s="637" t="s">
        <v>787</v>
      </c>
      <c r="D133" s="637"/>
      <c r="E133" s="637"/>
      <c r="F133" s="637"/>
      <c r="G133" s="637"/>
      <c r="H133" s="637"/>
      <c r="I133" s="637"/>
    </row>
    <row r="134" spans="2:9" ht="189.95" customHeight="1" x14ac:dyDescent="0.25">
      <c r="B134" s="57">
        <v>2020</v>
      </c>
      <c r="C134" s="639" t="s">
        <v>1349</v>
      </c>
      <c r="D134" s="639"/>
      <c r="E134" s="639"/>
      <c r="F134" s="639"/>
      <c r="G134" s="639"/>
      <c r="H134" s="639"/>
      <c r="I134" s="639"/>
    </row>
    <row r="135" spans="2:9" ht="75" customHeight="1" x14ac:dyDescent="0.25">
      <c r="B135" s="57">
        <v>2021</v>
      </c>
      <c r="C135" s="639" t="s">
        <v>1350</v>
      </c>
      <c r="D135" s="639"/>
      <c r="E135" s="639"/>
      <c r="F135" s="639"/>
      <c r="G135" s="639"/>
      <c r="H135" s="639"/>
      <c r="I135" s="639"/>
    </row>
    <row r="136" spans="2:9" ht="94.5" customHeight="1" x14ac:dyDescent="0.25">
      <c r="B136" s="57">
        <v>2022</v>
      </c>
      <c r="C136" s="639" t="s">
        <v>1351</v>
      </c>
      <c r="D136" s="639"/>
      <c r="E136" s="639"/>
      <c r="F136" s="639"/>
      <c r="G136" s="639"/>
      <c r="H136" s="639"/>
      <c r="I136" s="639"/>
    </row>
    <row r="137" spans="2:9" x14ac:dyDescent="0.25">
      <c r="B137" s="57"/>
      <c r="C137" s="18"/>
      <c r="D137" s="20"/>
      <c r="E137" s="20"/>
    </row>
    <row r="139" spans="2:9" s="52" customFormat="1" ht="18" x14ac:dyDescent="0.25">
      <c r="B139" s="636" t="s">
        <v>1352</v>
      </c>
      <c r="C139" s="636"/>
      <c r="D139" s="636"/>
      <c r="E139" s="636"/>
      <c r="F139" s="636"/>
    </row>
    <row r="140" spans="2:9" ht="20.25" x14ac:dyDescent="0.3">
      <c r="B140" s="6"/>
      <c r="C140" s="18"/>
      <c r="D140" s="20"/>
      <c r="E140" s="20"/>
    </row>
    <row r="141" spans="2:9" x14ac:dyDescent="0.25">
      <c r="B141" s="54" t="s">
        <v>1353</v>
      </c>
      <c r="C141" s="18"/>
      <c r="D141" s="20"/>
      <c r="E141" s="20"/>
    </row>
    <row r="142" spans="2:9" ht="20.25" x14ac:dyDescent="0.3">
      <c r="B142" s="6"/>
      <c r="C142" s="18"/>
      <c r="D142" s="20"/>
      <c r="E142" s="20"/>
    </row>
    <row r="143" spans="2:9" x14ac:dyDescent="0.25">
      <c r="B143" s="56" t="s">
        <v>789</v>
      </c>
      <c r="C143" s="637" t="s">
        <v>787</v>
      </c>
      <c r="D143" s="637"/>
      <c r="E143" s="637"/>
      <c r="F143" s="637"/>
      <c r="G143" s="637"/>
      <c r="H143" s="637"/>
      <c r="I143" s="637"/>
    </row>
    <row r="144" spans="2:9" ht="90" customHeight="1" x14ac:dyDescent="0.25">
      <c r="B144" s="57">
        <v>2020</v>
      </c>
      <c r="C144" s="639" t="s">
        <v>1354</v>
      </c>
      <c r="D144" s="639"/>
      <c r="E144" s="639"/>
      <c r="F144" s="639"/>
      <c r="G144" s="639"/>
      <c r="H144" s="639"/>
      <c r="I144" s="639"/>
    </row>
    <row r="145" spans="2:9" ht="84.95" customHeight="1" x14ac:dyDescent="0.25">
      <c r="B145" s="57">
        <v>2021</v>
      </c>
      <c r="C145" s="639" t="s">
        <v>1355</v>
      </c>
      <c r="D145" s="639"/>
      <c r="E145" s="639"/>
      <c r="F145" s="639"/>
      <c r="G145" s="639"/>
      <c r="H145" s="639"/>
      <c r="I145" s="639"/>
    </row>
    <row r="146" spans="2:9" ht="75" customHeight="1" x14ac:dyDescent="0.25">
      <c r="B146" s="57">
        <v>2022</v>
      </c>
      <c r="C146" s="639" t="s">
        <v>1356</v>
      </c>
      <c r="D146" s="639"/>
      <c r="E146" s="639"/>
      <c r="F146" s="639"/>
      <c r="G146" s="639"/>
      <c r="H146" s="639"/>
      <c r="I146" s="639"/>
    </row>
    <row r="147" spans="2:9" x14ac:dyDescent="0.25">
      <c r="B147" s="57"/>
      <c r="C147" s="18"/>
      <c r="D147" s="20"/>
      <c r="E147" s="20"/>
    </row>
    <row r="149" spans="2:9" s="52" customFormat="1" ht="18" x14ac:dyDescent="0.25">
      <c r="B149" s="636" t="s">
        <v>1357</v>
      </c>
      <c r="C149" s="636"/>
      <c r="D149" s="636"/>
      <c r="E149" s="636"/>
      <c r="F149" s="636"/>
    </row>
    <row r="150" spans="2:9" ht="20.25" x14ac:dyDescent="0.3">
      <c r="B150" s="6"/>
      <c r="C150" s="18"/>
      <c r="D150" s="20"/>
      <c r="E150" s="20"/>
    </row>
    <row r="151" spans="2:9" x14ac:dyDescent="0.25">
      <c r="B151" s="54" t="s">
        <v>1358</v>
      </c>
      <c r="C151" s="18"/>
      <c r="D151" s="20"/>
      <c r="E151" s="20"/>
    </row>
    <row r="152" spans="2:9" ht="20.25" x14ac:dyDescent="0.3">
      <c r="B152" s="6"/>
      <c r="C152" s="18"/>
      <c r="D152" s="20"/>
      <c r="E152" s="20"/>
    </row>
    <row r="153" spans="2:9" x14ac:dyDescent="0.25">
      <c r="B153" s="56" t="s">
        <v>789</v>
      </c>
      <c r="C153" s="637" t="s">
        <v>787</v>
      </c>
      <c r="D153" s="637"/>
      <c r="E153" s="637"/>
      <c r="F153" s="637"/>
      <c r="G153" s="637"/>
      <c r="H153" s="637"/>
      <c r="I153" s="637"/>
    </row>
    <row r="154" spans="2:9" ht="35.1" customHeight="1" x14ac:dyDescent="0.25">
      <c r="B154" s="57">
        <v>2020</v>
      </c>
      <c r="C154" s="638" t="s">
        <v>1359</v>
      </c>
      <c r="D154" s="638"/>
      <c r="E154" s="638"/>
      <c r="F154" s="638"/>
      <c r="G154" s="638"/>
      <c r="H154" s="638"/>
      <c r="I154" s="638"/>
    </row>
    <row r="155" spans="2:9" ht="35.1" customHeight="1" x14ac:dyDescent="0.25">
      <c r="B155" s="57">
        <v>2021</v>
      </c>
      <c r="C155" s="638" t="s">
        <v>1360</v>
      </c>
      <c r="D155" s="638"/>
      <c r="E155" s="638"/>
      <c r="F155" s="638"/>
      <c r="G155" s="638"/>
      <c r="H155" s="638"/>
      <c r="I155" s="638"/>
    </row>
    <row r="156" spans="2:9" ht="35.1" customHeight="1" x14ac:dyDescent="0.25">
      <c r="B156" s="57">
        <v>2022</v>
      </c>
      <c r="C156" s="638" t="s">
        <v>1361</v>
      </c>
      <c r="D156" s="638"/>
      <c r="E156" s="638"/>
      <c r="F156" s="638"/>
      <c r="G156" s="638"/>
      <c r="H156" s="638"/>
      <c r="I156" s="638"/>
    </row>
    <row r="157" spans="2:9" x14ac:dyDescent="0.25">
      <c r="B157" s="57"/>
      <c r="C157" s="18"/>
      <c r="D157" s="20"/>
      <c r="E157" s="20"/>
    </row>
    <row r="159" spans="2:9" s="52" customFormat="1" ht="18" x14ac:dyDescent="0.25">
      <c r="B159" s="636" t="s">
        <v>1362</v>
      </c>
      <c r="C159" s="636"/>
      <c r="D159" s="636"/>
      <c r="E159" s="636"/>
      <c r="F159" s="636"/>
    </row>
    <row r="160" spans="2:9" ht="20.25" x14ac:dyDescent="0.3">
      <c r="B160" s="6"/>
      <c r="C160" s="18"/>
      <c r="D160" s="20"/>
      <c r="E160" s="20"/>
    </row>
    <row r="161" spans="2:9" x14ac:dyDescent="0.25">
      <c r="B161" s="54" t="s">
        <v>1363</v>
      </c>
      <c r="C161" s="18"/>
      <c r="D161" s="20"/>
      <c r="E161" s="20"/>
    </row>
    <row r="162" spans="2:9" ht="20.25" x14ac:dyDescent="0.3">
      <c r="B162" s="6"/>
      <c r="C162" s="18"/>
      <c r="D162" s="20"/>
      <c r="E162" s="20"/>
    </row>
    <row r="163" spans="2:9" x14ac:dyDescent="0.25">
      <c r="B163" s="56" t="s">
        <v>789</v>
      </c>
      <c r="C163" s="637" t="s">
        <v>787</v>
      </c>
      <c r="D163" s="637"/>
      <c r="E163" s="637"/>
      <c r="F163" s="637"/>
      <c r="G163" s="637"/>
      <c r="H163" s="637"/>
      <c r="I163" s="637"/>
    </row>
    <row r="164" spans="2:9" ht="200.1" customHeight="1" x14ac:dyDescent="0.25">
      <c r="B164" s="57">
        <v>2020</v>
      </c>
      <c r="C164" s="638" t="s">
        <v>1364</v>
      </c>
      <c r="D164" s="638"/>
      <c r="E164" s="638"/>
      <c r="F164" s="638"/>
      <c r="G164" s="638"/>
      <c r="H164" s="638"/>
      <c r="I164" s="638"/>
    </row>
    <row r="165" spans="2:9" ht="200.1" customHeight="1" x14ac:dyDescent="0.25">
      <c r="B165" s="57">
        <v>2021</v>
      </c>
      <c r="C165" s="638" t="s">
        <v>1365</v>
      </c>
      <c r="D165" s="638"/>
      <c r="E165" s="638"/>
      <c r="F165" s="638"/>
      <c r="G165" s="638"/>
      <c r="H165" s="638"/>
      <c r="I165" s="638"/>
    </row>
    <row r="166" spans="2:9" ht="200.1" customHeight="1" x14ac:dyDescent="0.25">
      <c r="B166" s="57">
        <v>2022</v>
      </c>
      <c r="C166" s="638" t="s">
        <v>1366</v>
      </c>
      <c r="D166" s="638"/>
      <c r="E166" s="638"/>
      <c r="F166" s="638"/>
      <c r="G166" s="638"/>
      <c r="H166" s="638"/>
      <c r="I166" s="638"/>
    </row>
    <row r="167" spans="2:9" x14ac:dyDescent="0.25">
      <c r="B167" s="57"/>
      <c r="C167" s="18"/>
      <c r="D167" s="20"/>
      <c r="E167" s="20"/>
    </row>
    <row r="169" spans="2:9" x14ac:dyDescent="0.25">
      <c r="B169" s="54" t="s">
        <v>1367</v>
      </c>
      <c r="C169" s="18"/>
      <c r="D169" s="20"/>
      <c r="E169" s="20"/>
    </row>
    <row r="170" spans="2:9" ht="20.25" x14ac:dyDescent="0.3">
      <c r="B170" s="6"/>
      <c r="C170" s="18"/>
      <c r="D170" s="20"/>
      <c r="E170" s="20"/>
    </row>
    <row r="171" spans="2:9" x14ac:dyDescent="0.25">
      <c r="B171" s="56" t="s">
        <v>789</v>
      </c>
      <c r="C171" s="637" t="s">
        <v>787</v>
      </c>
      <c r="D171" s="637"/>
      <c r="E171" s="637"/>
      <c r="F171" s="637"/>
      <c r="G171" s="637"/>
      <c r="H171" s="637"/>
      <c r="I171" s="637"/>
    </row>
    <row r="172" spans="2:9" x14ac:dyDescent="0.25">
      <c r="B172" s="57">
        <v>2020</v>
      </c>
      <c r="C172" s="638" t="s">
        <v>1368</v>
      </c>
      <c r="D172" s="638"/>
      <c r="E172" s="638"/>
      <c r="F172" s="638"/>
      <c r="G172" s="638"/>
      <c r="H172" s="638"/>
      <c r="I172" s="638"/>
    </row>
    <row r="173" spans="2:9" ht="14.45" customHeight="1" x14ac:dyDescent="0.25">
      <c r="B173" s="57">
        <v>2021</v>
      </c>
      <c r="C173" s="638" t="s">
        <v>1369</v>
      </c>
      <c r="D173" s="638"/>
      <c r="E173" s="638"/>
      <c r="F173" s="638"/>
      <c r="G173" s="638"/>
      <c r="H173" s="638"/>
      <c r="I173" s="638"/>
    </row>
    <row r="174" spans="2:9" ht="14.45" customHeight="1" x14ac:dyDescent="0.25">
      <c r="B174" s="57">
        <v>2022</v>
      </c>
      <c r="C174" s="638" t="s">
        <v>1370</v>
      </c>
      <c r="D174" s="638"/>
      <c r="E174" s="638"/>
      <c r="F174" s="638"/>
      <c r="G174" s="638"/>
      <c r="H174" s="638"/>
      <c r="I174" s="638"/>
    </row>
    <row r="175" spans="2:9" x14ac:dyDescent="0.25">
      <c r="B175" s="57"/>
      <c r="C175" s="18"/>
      <c r="D175" s="20"/>
      <c r="E175" s="20"/>
    </row>
    <row r="177" spans="2:9" x14ac:dyDescent="0.25">
      <c r="B177" s="634" t="s">
        <v>1371</v>
      </c>
      <c r="C177" s="665"/>
      <c r="D177" s="665"/>
      <c r="E177" s="20"/>
    </row>
    <row r="178" spans="2:9" ht="20.25" x14ac:dyDescent="0.3">
      <c r="B178" s="6"/>
      <c r="C178" s="18"/>
      <c r="D178" s="20"/>
      <c r="E178" s="20"/>
    </row>
    <row r="179" spans="2:9" x14ac:dyDescent="0.25">
      <c r="B179" s="56" t="s">
        <v>789</v>
      </c>
      <c r="C179" s="637" t="s">
        <v>787</v>
      </c>
      <c r="D179" s="637"/>
      <c r="E179" s="637"/>
      <c r="F179" s="637"/>
      <c r="G179" s="637"/>
      <c r="H179" s="637"/>
      <c r="I179" s="637"/>
    </row>
    <row r="180" spans="2:9" ht="54.95" customHeight="1" x14ac:dyDescent="0.25">
      <c r="B180" s="57">
        <v>2020</v>
      </c>
      <c r="C180" s="639" t="s">
        <v>1372</v>
      </c>
      <c r="D180" s="639"/>
      <c r="E180" s="639"/>
      <c r="F180" s="639"/>
      <c r="G180" s="639"/>
      <c r="H180" s="639"/>
      <c r="I180" s="639"/>
    </row>
    <row r="181" spans="2:9" ht="69.95" customHeight="1" x14ac:dyDescent="0.25">
      <c r="B181" s="57">
        <v>2021</v>
      </c>
      <c r="C181" s="639" t="s">
        <v>1373</v>
      </c>
      <c r="D181" s="639"/>
      <c r="E181" s="639"/>
      <c r="F181" s="639"/>
      <c r="G181" s="639"/>
      <c r="H181" s="639"/>
      <c r="I181" s="639"/>
    </row>
    <row r="182" spans="2:9" ht="132" customHeight="1" x14ac:dyDescent="0.25">
      <c r="B182" s="57">
        <v>2022</v>
      </c>
      <c r="C182" s="639" t="s">
        <v>1968</v>
      </c>
      <c r="D182" s="639"/>
      <c r="E182" s="639"/>
      <c r="F182" s="639"/>
      <c r="G182" s="639"/>
      <c r="H182" s="639"/>
      <c r="I182" s="639"/>
    </row>
    <row r="186" spans="2:9" s="52" customFormat="1" ht="18" x14ac:dyDescent="0.25">
      <c r="B186" s="636" t="s">
        <v>1374</v>
      </c>
      <c r="C186" s="636"/>
      <c r="D186" s="636"/>
      <c r="E186" s="636"/>
      <c r="F186" s="636"/>
    </row>
    <row r="187" spans="2:9" ht="20.25" x14ac:dyDescent="0.3">
      <c r="B187" s="6"/>
      <c r="C187" s="18"/>
      <c r="D187" s="20"/>
      <c r="E187" s="20"/>
    </row>
    <row r="188" spans="2:9" x14ac:dyDescent="0.25">
      <c r="B188" s="362" t="s">
        <v>1375</v>
      </c>
      <c r="C188" s="18"/>
      <c r="D188" s="20"/>
      <c r="E188" s="20"/>
    </row>
    <row r="189" spans="2:9" ht="20.25" x14ac:dyDescent="0.3">
      <c r="B189" s="6"/>
      <c r="C189" s="18"/>
      <c r="D189" s="20"/>
      <c r="E189" s="20"/>
    </row>
    <row r="190" spans="2:9" x14ac:dyDescent="0.25">
      <c r="B190" s="56" t="s">
        <v>789</v>
      </c>
      <c r="C190" s="637" t="s">
        <v>787</v>
      </c>
      <c r="D190" s="637"/>
      <c r="E190" s="637"/>
      <c r="F190" s="637"/>
      <c r="G190" s="637"/>
      <c r="H190" s="637"/>
      <c r="I190" s="637"/>
    </row>
    <row r="191" spans="2:9" ht="35.1" customHeight="1" x14ac:dyDescent="0.25">
      <c r="B191" s="57">
        <v>2020</v>
      </c>
      <c r="C191" s="639" t="s">
        <v>1376</v>
      </c>
      <c r="D191" s="639"/>
      <c r="E191" s="639"/>
      <c r="F191" s="639"/>
      <c r="G191" s="639"/>
      <c r="H191" s="639"/>
      <c r="I191" s="639"/>
    </row>
    <row r="192" spans="2:9" ht="35.1" customHeight="1" x14ac:dyDescent="0.25">
      <c r="B192" s="57">
        <v>2021</v>
      </c>
      <c r="C192" s="639" t="s">
        <v>1964</v>
      </c>
      <c r="D192" s="639"/>
      <c r="E192" s="639"/>
      <c r="F192" s="639"/>
      <c r="G192" s="639"/>
      <c r="H192" s="639"/>
      <c r="I192" s="639"/>
    </row>
    <row r="193" spans="2:9" ht="35.1" customHeight="1" x14ac:dyDescent="0.25">
      <c r="B193" s="57">
        <v>2022</v>
      </c>
      <c r="C193" s="639" t="s">
        <v>1965</v>
      </c>
      <c r="D193" s="639"/>
      <c r="E193" s="639"/>
      <c r="F193" s="639"/>
      <c r="G193" s="639"/>
      <c r="H193" s="639"/>
      <c r="I193" s="639"/>
    </row>
    <row r="194" spans="2:9" x14ac:dyDescent="0.25">
      <c r="B194" s="57"/>
      <c r="C194" s="18"/>
      <c r="D194" s="20"/>
      <c r="E194" s="20"/>
    </row>
    <row r="196" spans="2:9" s="52" customFormat="1" ht="18" x14ac:dyDescent="0.25">
      <c r="B196" s="636" t="s">
        <v>1378</v>
      </c>
      <c r="C196" s="636"/>
      <c r="D196" s="636"/>
      <c r="E196" s="636"/>
      <c r="F196" s="636"/>
    </row>
    <row r="197" spans="2:9" ht="20.25" x14ac:dyDescent="0.3">
      <c r="B197" s="6"/>
      <c r="C197" s="18"/>
      <c r="D197" s="20"/>
      <c r="E197" s="20"/>
    </row>
    <row r="198" spans="2:9" x14ac:dyDescent="0.25">
      <c r="B198" s="54" t="s">
        <v>1379</v>
      </c>
      <c r="C198" s="18"/>
      <c r="D198" s="20"/>
      <c r="E198" s="20"/>
    </row>
    <row r="199" spans="2:9" ht="20.25" x14ac:dyDescent="0.3">
      <c r="B199" s="6"/>
      <c r="C199" s="18"/>
      <c r="D199" s="20"/>
      <c r="E199" s="20"/>
    </row>
    <row r="200" spans="2:9" x14ac:dyDescent="0.25">
      <c r="B200" s="56" t="s">
        <v>789</v>
      </c>
      <c r="C200" s="637" t="s">
        <v>787</v>
      </c>
      <c r="D200" s="637"/>
      <c r="E200" s="637"/>
      <c r="F200" s="637"/>
      <c r="G200" s="637"/>
      <c r="H200" s="637"/>
      <c r="I200" s="637"/>
    </row>
    <row r="201" spans="2:9" ht="45" customHeight="1" x14ac:dyDescent="0.25">
      <c r="B201" s="57">
        <v>2020</v>
      </c>
      <c r="C201" s="639" t="s">
        <v>1377</v>
      </c>
      <c r="D201" s="639"/>
      <c r="E201" s="639"/>
      <c r="F201" s="639"/>
      <c r="G201" s="639"/>
      <c r="H201" s="639"/>
      <c r="I201" s="639"/>
    </row>
    <row r="202" spans="2:9" ht="35.1" customHeight="1" x14ac:dyDescent="0.25">
      <c r="B202" s="57">
        <v>2021</v>
      </c>
      <c r="C202" s="639" t="s">
        <v>1967</v>
      </c>
      <c r="D202" s="639"/>
      <c r="E202" s="639"/>
      <c r="F202" s="639"/>
      <c r="G202" s="639"/>
      <c r="H202" s="639"/>
      <c r="I202" s="639"/>
    </row>
    <row r="203" spans="2:9" ht="35.1" customHeight="1" x14ac:dyDescent="0.25">
      <c r="B203" s="57">
        <v>2022</v>
      </c>
      <c r="C203" s="639" t="s">
        <v>1967</v>
      </c>
      <c r="D203" s="639"/>
      <c r="E203" s="639"/>
      <c r="F203" s="639"/>
      <c r="G203" s="639"/>
      <c r="H203" s="639"/>
      <c r="I203" s="639"/>
    </row>
    <row r="204" spans="2:9" x14ac:dyDescent="0.25">
      <c r="B204" s="57"/>
      <c r="C204" s="18"/>
      <c r="D204" s="20"/>
      <c r="E204" s="20"/>
    </row>
  </sheetData>
  <sheetProtection algorithmName="SHA-512" hashValue="QwmFSj+QKic78BY5H/6W7BdZ7Q/3olz8uRomQj5+befFwzSnz2W29yRkaCkA1N55Zo0QpEE+lWyMHszrtDreFg==" saltValue="69geHgmzUNdlBmBYxfG0YA==" spinCount="100000" sheet="1" objects="1" scenarios="1" autoFilter="0" pivotTables="0"/>
  <mergeCells count="96">
    <mergeCell ref="C98:H98"/>
    <mergeCell ref="C108:I108"/>
    <mergeCell ref="C114:I114"/>
    <mergeCell ref="C124:I124"/>
    <mergeCell ref="C126:I126"/>
    <mergeCell ref="C127:I127"/>
    <mergeCell ref="C125:I125"/>
    <mergeCell ref="C115:I115"/>
    <mergeCell ref="B114:B116"/>
    <mergeCell ref="B196:F196"/>
    <mergeCell ref="C182:I182"/>
    <mergeCell ref="C145:I145"/>
    <mergeCell ref="C133:I133"/>
    <mergeCell ref="C134:I134"/>
    <mergeCell ref="C135:I135"/>
    <mergeCell ref="C192:I192"/>
    <mergeCell ref="C193:I193"/>
    <mergeCell ref="C172:I172"/>
    <mergeCell ref="C173:I173"/>
    <mergeCell ref="B177:D177"/>
    <mergeCell ref="C181:I181"/>
    <mergeCell ref="C156:I156"/>
    <mergeCell ref="C146:I146"/>
    <mergeCell ref="B149:F149"/>
    <mergeCell ref="C200:I200"/>
    <mergeCell ref="C201:I201"/>
    <mergeCell ref="C96:I96"/>
    <mergeCell ref="C202:I202"/>
    <mergeCell ref="C203:I203"/>
    <mergeCell ref="C144:I144"/>
    <mergeCell ref="B186:F186"/>
    <mergeCell ref="B159:F159"/>
    <mergeCell ref="C163:I163"/>
    <mergeCell ref="C164:I164"/>
    <mergeCell ref="C165:I165"/>
    <mergeCell ref="C166:I166"/>
    <mergeCell ref="C171:I171"/>
    <mergeCell ref="C174:I174"/>
    <mergeCell ref="C179:I179"/>
    <mergeCell ref="C180:I180"/>
    <mergeCell ref="C153:I153"/>
    <mergeCell ref="C154:I154"/>
    <mergeCell ref="C55:I55"/>
    <mergeCell ref="C76:I76"/>
    <mergeCell ref="B79:F79"/>
    <mergeCell ref="C83:I83"/>
    <mergeCell ref="B60:F60"/>
    <mergeCell ref="B83:B85"/>
    <mergeCell ref="B20:F20"/>
    <mergeCell ref="C190:I190"/>
    <mergeCell ref="C191:I191"/>
    <mergeCell ref="C155:I155"/>
    <mergeCell ref="C64:I64"/>
    <mergeCell ref="C34:I34"/>
    <mergeCell ref="C35:I35"/>
    <mergeCell ref="C36:I36"/>
    <mergeCell ref="C37:I37"/>
    <mergeCell ref="B40:F40"/>
    <mergeCell ref="C44:I44"/>
    <mergeCell ref="C45:I45"/>
    <mergeCell ref="C46:I46"/>
    <mergeCell ref="C47:I47"/>
    <mergeCell ref="B50:F50"/>
    <mergeCell ref="C54:I54"/>
    <mergeCell ref="C136:I136"/>
    <mergeCell ref="B139:F139"/>
    <mergeCell ref="C143:I143"/>
    <mergeCell ref="C97:I97"/>
    <mergeCell ref="C65:I65"/>
    <mergeCell ref="C66:I66"/>
    <mergeCell ref="C67:I67"/>
    <mergeCell ref="C73:I73"/>
    <mergeCell ref="C74:I74"/>
    <mergeCell ref="C75:I75"/>
    <mergeCell ref="B68:I68"/>
    <mergeCell ref="B128:I128"/>
    <mergeCell ref="B109:I109"/>
    <mergeCell ref="B91:F91"/>
    <mergeCell ref="C95:I95"/>
    <mergeCell ref="C84:I84"/>
    <mergeCell ref="B10:C10"/>
    <mergeCell ref="B101:F101"/>
    <mergeCell ref="C105:I105"/>
    <mergeCell ref="C106:I106"/>
    <mergeCell ref="C107:I107"/>
    <mergeCell ref="B30:F30"/>
    <mergeCell ref="C15:I15"/>
    <mergeCell ref="C14:I14"/>
    <mergeCell ref="C16:I16"/>
    <mergeCell ref="C17:I17"/>
    <mergeCell ref="C24:I24"/>
    <mergeCell ref="C25:I25"/>
    <mergeCell ref="C56:I56"/>
    <mergeCell ref="C57:I57"/>
    <mergeCell ref="C26:I26"/>
    <mergeCell ref="C27:I27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379A9-9497-400A-A318-8B980B00B2FF}">
  <sheetPr>
    <pageSetUpPr fitToPage="1"/>
  </sheetPr>
  <dimension ref="A1:XFC114"/>
  <sheetViews>
    <sheetView showGridLines="0" showRowColHeaders="0" showRuler="0" zoomScaleNormal="100" workbookViewId="0">
      <pane ySplit="2" topLeftCell="A3" activePane="bottomLeft" state="frozen"/>
      <selection pane="bottomLeft"/>
    </sheetView>
  </sheetViews>
  <sheetFormatPr defaultColWidth="0" defaultRowHeight="15" x14ac:dyDescent="0.25"/>
  <cols>
    <col min="1" max="1" width="8.7109375" customWidth="1"/>
    <col min="2" max="6" width="18.5703125" customWidth="1"/>
    <col min="7" max="7" width="24" customWidth="1"/>
    <col min="8" max="8" width="18.5703125" customWidth="1"/>
    <col min="9" max="9" width="25.5703125" customWidth="1"/>
    <col min="10" max="10" width="8.7109375" customWidth="1"/>
    <col min="11" max="11" width="10.85546875" hidden="1" customWidth="1"/>
    <col min="12" max="16383" width="10.85546875" hidden="1"/>
    <col min="16384" max="16384" width="4.42578125" hidden="1"/>
  </cols>
  <sheetData>
    <row r="1" spans="1:9" ht="14.1" customHeight="1" x14ac:dyDescent="0.25">
      <c r="A1" s="52"/>
      <c r="C1" s="4"/>
      <c r="D1" s="19"/>
      <c r="E1" s="19"/>
    </row>
    <row r="2" spans="1:9" s="550" customFormat="1" ht="14.1" customHeight="1" x14ac:dyDescent="0.25">
      <c r="A2" s="593"/>
      <c r="C2" s="551"/>
      <c r="D2" s="552"/>
      <c r="E2" s="552"/>
    </row>
    <row r="3" spans="1:9" ht="14.45" customHeight="1" x14ac:dyDescent="0.25">
      <c r="C3" s="4"/>
      <c r="D3" s="19"/>
      <c r="E3" s="19"/>
    </row>
    <row r="4" spans="1:9" ht="14.45" customHeight="1" x14ac:dyDescent="0.25">
      <c r="C4" s="4"/>
      <c r="E4" s="9"/>
      <c r="I4" s="9" t="s">
        <v>1544</v>
      </c>
    </row>
    <row r="5" spans="1:9" ht="14.45" customHeight="1" x14ac:dyDescent="0.25">
      <c r="C5" s="4"/>
      <c r="D5" s="19"/>
      <c r="E5" s="19"/>
    </row>
    <row r="6" spans="1:9" x14ac:dyDescent="0.25">
      <c r="C6" s="4"/>
      <c r="D6" s="19"/>
      <c r="E6" s="19"/>
    </row>
    <row r="7" spans="1:9" x14ac:dyDescent="0.25">
      <c r="C7" s="4"/>
      <c r="D7" s="19"/>
      <c r="E7" s="19"/>
    </row>
    <row r="8" spans="1:9" ht="20.25" x14ac:dyDescent="0.25">
      <c r="B8" s="590" t="s">
        <v>2135</v>
      </c>
      <c r="C8" s="18"/>
      <c r="D8" s="20"/>
      <c r="E8" s="20"/>
    </row>
    <row r="9" spans="1:9" ht="20.25" x14ac:dyDescent="0.3">
      <c r="B9" s="6"/>
      <c r="C9" s="18"/>
      <c r="D9" s="20"/>
      <c r="E9" s="20"/>
    </row>
    <row r="10" spans="1:9" s="52" customFormat="1" ht="18" x14ac:dyDescent="0.25">
      <c r="B10" s="53" t="s">
        <v>1380</v>
      </c>
      <c r="C10" s="53"/>
      <c r="D10" s="53"/>
      <c r="E10" s="53"/>
      <c r="F10" s="53"/>
      <c r="G10" s="53"/>
      <c r="H10" s="53"/>
    </row>
    <row r="11" spans="1:9" ht="20.25" x14ac:dyDescent="0.3">
      <c r="B11" s="6"/>
      <c r="C11" s="18"/>
      <c r="D11" s="20"/>
      <c r="E11" s="20"/>
    </row>
    <row r="12" spans="1:9" x14ac:dyDescent="0.25">
      <c r="B12" s="54" t="s">
        <v>1381</v>
      </c>
      <c r="C12" s="18"/>
      <c r="D12" s="20"/>
      <c r="E12" s="20"/>
    </row>
    <row r="13" spans="1:9" ht="20.25" x14ac:dyDescent="0.3">
      <c r="B13" s="6"/>
      <c r="C13" s="18"/>
      <c r="D13" s="20"/>
      <c r="E13" s="20"/>
    </row>
    <row r="14" spans="1:9" x14ac:dyDescent="0.25">
      <c r="B14" s="56" t="s">
        <v>789</v>
      </c>
      <c r="C14" s="637" t="s">
        <v>787</v>
      </c>
      <c r="D14" s="637"/>
      <c r="E14" s="637"/>
      <c r="F14" s="637"/>
      <c r="G14" s="637"/>
      <c r="H14" s="637"/>
      <c r="I14" s="637"/>
    </row>
    <row r="15" spans="1:9" ht="54.95" customHeight="1" x14ac:dyDescent="0.25">
      <c r="B15" s="57">
        <v>2019</v>
      </c>
      <c r="C15" s="639" t="s">
        <v>1382</v>
      </c>
      <c r="D15" s="711"/>
      <c r="E15" s="711"/>
      <c r="F15" s="711"/>
      <c r="G15" s="711"/>
      <c r="H15" s="711"/>
      <c r="I15" s="711"/>
    </row>
    <row r="16" spans="1:9" ht="54.95" customHeight="1" x14ac:dyDescent="0.25">
      <c r="B16" s="57">
        <v>2020</v>
      </c>
      <c r="C16" s="639" t="s">
        <v>1383</v>
      </c>
      <c r="D16" s="711"/>
      <c r="E16" s="711"/>
      <c r="F16" s="711"/>
      <c r="G16" s="711"/>
      <c r="H16" s="711"/>
      <c r="I16" s="711"/>
    </row>
    <row r="17" spans="2:9" ht="54.95" customHeight="1" x14ac:dyDescent="0.25">
      <c r="B17" s="57">
        <v>2021</v>
      </c>
      <c r="C17" s="639" t="s">
        <v>1384</v>
      </c>
      <c r="D17" s="711"/>
      <c r="E17" s="711"/>
      <c r="F17" s="711"/>
      <c r="G17" s="711"/>
      <c r="H17" s="711"/>
      <c r="I17" s="711"/>
    </row>
    <row r="18" spans="2:9" ht="54.95" customHeight="1" x14ac:dyDescent="0.25">
      <c r="B18" s="57">
        <v>2022</v>
      </c>
      <c r="C18" s="639" t="s">
        <v>1385</v>
      </c>
      <c r="D18" s="711"/>
      <c r="E18" s="711"/>
      <c r="F18" s="711"/>
      <c r="G18" s="711"/>
      <c r="H18" s="711"/>
      <c r="I18" s="711"/>
    </row>
    <row r="19" spans="2:9" x14ac:dyDescent="0.25">
      <c r="B19" s="57"/>
      <c r="C19" s="18"/>
      <c r="D19" s="20"/>
      <c r="E19" s="20"/>
    </row>
    <row r="21" spans="2:9" x14ac:dyDescent="0.25">
      <c r="B21" s="54" t="s">
        <v>1386</v>
      </c>
      <c r="C21" s="18"/>
      <c r="D21" s="20"/>
      <c r="E21" s="20"/>
    </row>
    <row r="22" spans="2:9" ht="20.25" x14ac:dyDescent="0.3">
      <c r="B22" s="6"/>
      <c r="C22" s="18"/>
      <c r="D22" s="20"/>
      <c r="E22" s="20"/>
    </row>
    <row r="23" spans="2:9" x14ac:dyDescent="0.25">
      <c r="B23" s="56" t="s">
        <v>789</v>
      </c>
      <c r="C23" s="637" t="s">
        <v>787</v>
      </c>
      <c r="D23" s="637"/>
      <c r="E23" s="637"/>
      <c r="F23" s="637"/>
      <c r="G23" s="637"/>
      <c r="H23" s="637"/>
      <c r="I23" s="637"/>
    </row>
    <row r="24" spans="2:9" ht="77.45" customHeight="1" x14ac:dyDescent="0.25">
      <c r="B24" s="57">
        <v>2019</v>
      </c>
      <c r="C24" s="639" t="s">
        <v>1387</v>
      </c>
      <c r="D24" s="711"/>
      <c r="E24" s="711"/>
      <c r="F24" s="711"/>
      <c r="G24" s="711"/>
      <c r="H24" s="711"/>
      <c r="I24" s="711"/>
    </row>
    <row r="25" spans="2:9" ht="114.6" customHeight="1" x14ac:dyDescent="0.25">
      <c r="B25" s="57">
        <v>2020</v>
      </c>
      <c r="C25" s="639" t="s">
        <v>1431</v>
      </c>
      <c r="D25" s="711"/>
      <c r="E25" s="711"/>
      <c r="F25" s="711"/>
      <c r="G25" s="711"/>
      <c r="H25" s="711"/>
      <c r="I25" s="711"/>
    </row>
    <row r="26" spans="2:9" ht="179.1" customHeight="1" x14ac:dyDescent="0.25">
      <c r="B26" s="57">
        <v>2021</v>
      </c>
      <c r="C26" s="639" t="s">
        <v>1432</v>
      </c>
      <c r="D26" s="711"/>
      <c r="E26" s="711"/>
      <c r="F26" s="711"/>
      <c r="G26" s="711"/>
      <c r="H26" s="711"/>
      <c r="I26" s="711"/>
    </row>
    <row r="27" spans="2:9" ht="198.95" customHeight="1" x14ac:dyDescent="0.25">
      <c r="B27" s="57">
        <v>2022</v>
      </c>
      <c r="C27" s="639" t="s">
        <v>1943</v>
      </c>
      <c r="D27" s="711"/>
      <c r="E27" s="711"/>
      <c r="F27" s="711"/>
      <c r="G27" s="711"/>
      <c r="H27" s="711"/>
      <c r="I27" s="711"/>
    </row>
    <row r="28" spans="2:9" ht="15" customHeight="1" x14ac:dyDescent="0.25">
      <c r="B28" s="57"/>
      <c r="C28" s="247"/>
      <c r="D28" s="247"/>
      <c r="E28" s="247"/>
      <c r="F28" s="247"/>
      <c r="G28" s="247"/>
      <c r="H28" s="247"/>
      <c r="I28" s="247"/>
    </row>
    <row r="29" spans="2:9" ht="15" customHeight="1" x14ac:dyDescent="0.25">
      <c r="B29" s="57"/>
      <c r="C29" s="247"/>
      <c r="D29" s="247"/>
      <c r="E29" s="247"/>
      <c r="F29" s="247"/>
      <c r="G29" s="247"/>
      <c r="H29" s="247"/>
      <c r="I29" s="247"/>
    </row>
    <row r="30" spans="2:9" s="52" customFormat="1" ht="18" x14ac:dyDescent="0.25">
      <c r="B30" s="53" t="s">
        <v>1388</v>
      </c>
      <c r="C30" s="53"/>
      <c r="D30" s="53"/>
      <c r="E30" s="53"/>
      <c r="F30" s="53"/>
    </row>
    <row r="31" spans="2:9" ht="20.25" x14ac:dyDescent="0.3">
      <c r="B31" s="6"/>
      <c r="C31" s="18"/>
      <c r="D31" s="20"/>
      <c r="E31" s="20"/>
    </row>
    <row r="32" spans="2:9" x14ac:dyDescent="0.25">
      <c r="B32" s="54" t="s">
        <v>1389</v>
      </c>
      <c r="C32" s="18"/>
      <c r="D32" s="20"/>
      <c r="E32" s="20"/>
    </row>
    <row r="33" spans="2:9" ht="20.25" x14ac:dyDescent="0.3">
      <c r="B33" s="6"/>
      <c r="C33" s="18"/>
      <c r="D33" s="20"/>
      <c r="E33" s="20"/>
    </row>
    <row r="34" spans="2:9" x14ac:dyDescent="0.25">
      <c r="B34" s="56" t="s">
        <v>789</v>
      </c>
      <c r="C34" s="637" t="s">
        <v>787</v>
      </c>
      <c r="D34" s="637"/>
      <c r="E34" s="637"/>
      <c r="F34" s="637"/>
      <c r="G34" s="637"/>
      <c r="H34" s="637"/>
      <c r="I34" s="637"/>
    </row>
    <row r="35" spans="2:9" ht="54.95" customHeight="1" x14ac:dyDescent="0.25">
      <c r="B35" s="57">
        <v>2019</v>
      </c>
      <c r="C35" s="639" t="s">
        <v>1390</v>
      </c>
      <c r="D35" s="711"/>
      <c r="E35" s="711"/>
      <c r="F35" s="711"/>
      <c r="G35" s="711"/>
      <c r="H35" s="711"/>
      <c r="I35" s="711"/>
    </row>
    <row r="36" spans="2:9" ht="84.95" customHeight="1" x14ac:dyDescent="0.25">
      <c r="B36" s="57">
        <v>2020</v>
      </c>
      <c r="C36" s="639" t="s">
        <v>1391</v>
      </c>
      <c r="D36" s="711"/>
      <c r="E36" s="711"/>
      <c r="F36" s="711"/>
      <c r="G36" s="711"/>
      <c r="H36" s="711"/>
      <c r="I36" s="711"/>
    </row>
    <row r="37" spans="2:9" ht="105" customHeight="1" x14ac:dyDescent="0.25">
      <c r="B37" s="57">
        <v>2021</v>
      </c>
      <c r="C37" s="639" t="s">
        <v>1392</v>
      </c>
      <c r="D37" s="711"/>
      <c r="E37" s="711"/>
      <c r="F37" s="711"/>
      <c r="G37" s="711"/>
      <c r="H37" s="711"/>
      <c r="I37" s="711"/>
    </row>
    <row r="38" spans="2:9" ht="105" customHeight="1" x14ac:dyDescent="0.25">
      <c r="B38" s="57">
        <v>2022</v>
      </c>
      <c r="C38" s="639" t="s">
        <v>1393</v>
      </c>
      <c r="D38" s="711"/>
      <c r="E38" s="711"/>
      <c r="F38" s="711"/>
      <c r="G38" s="711"/>
      <c r="H38" s="711"/>
      <c r="I38" s="711"/>
    </row>
    <row r="39" spans="2:9" x14ac:dyDescent="0.25">
      <c r="B39" s="57"/>
      <c r="C39" s="18"/>
      <c r="D39" s="20"/>
      <c r="E39" s="20"/>
    </row>
    <row r="41" spans="2:9" x14ac:dyDescent="0.25">
      <c r="B41" s="54" t="s">
        <v>1394</v>
      </c>
      <c r="C41" s="18"/>
      <c r="D41" s="20"/>
      <c r="E41" s="20"/>
    </row>
    <row r="42" spans="2:9" ht="20.25" x14ac:dyDescent="0.3">
      <c r="B42" s="6"/>
      <c r="C42" s="18"/>
      <c r="D42" s="20"/>
      <c r="E42" s="20"/>
    </row>
    <row r="43" spans="2:9" x14ac:dyDescent="0.25">
      <c r="B43" s="56" t="s">
        <v>789</v>
      </c>
      <c r="C43" s="637" t="s">
        <v>787</v>
      </c>
      <c r="D43" s="637"/>
      <c r="E43" s="637"/>
      <c r="F43" s="637"/>
      <c r="G43" s="637"/>
      <c r="H43" s="637"/>
      <c r="I43" s="637"/>
    </row>
    <row r="44" spans="2:9" ht="58.5" customHeight="1" x14ac:dyDescent="0.25">
      <c r="B44" s="57">
        <v>2019</v>
      </c>
      <c r="C44" s="639" t="s">
        <v>1395</v>
      </c>
      <c r="D44" s="711"/>
      <c r="E44" s="711"/>
      <c r="F44" s="711"/>
      <c r="G44" s="711"/>
      <c r="H44" s="711"/>
      <c r="I44" s="711"/>
    </row>
    <row r="45" spans="2:9" ht="39.950000000000003" customHeight="1" x14ac:dyDescent="0.25">
      <c r="B45" s="57">
        <v>2020</v>
      </c>
      <c r="C45" s="639" t="s">
        <v>1396</v>
      </c>
      <c r="D45" s="711"/>
      <c r="E45" s="711"/>
      <c r="F45" s="711"/>
      <c r="G45" s="711"/>
      <c r="H45" s="711"/>
      <c r="I45" s="711"/>
    </row>
    <row r="46" spans="2:9" ht="39.950000000000003" customHeight="1" x14ac:dyDescent="0.25">
      <c r="B46" s="57">
        <v>2021</v>
      </c>
      <c r="C46" s="639" t="s">
        <v>1396</v>
      </c>
      <c r="D46" s="711"/>
      <c r="E46" s="711"/>
      <c r="F46" s="711"/>
      <c r="G46" s="711"/>
      <c r="H46" s="711"/>
      <c r="I46" s="711"/>
    </row>
    <row r="47" spans="2:9" ht="50.1" customHeight="1" x14ac:dyDescent="0.25">
      <c r="B47" s="57">
        <v>2022</v>
      </c>
      <c r="C47" s="639" t="s">
        <v>1433</v>
      </c>
      <c r="D47" s="711"/>
      <c r="E47" s="711"/>
      <c r="F47" s="711"/>
      <c r="G47" s="711"/>
      <c r="H47" s="711"/>
      <c r="I47" s="711"/>
    </row>
    <row r="50" spans="1:10" x14ac:dyDescent="0.25">
      <c r="B50" s="54" t="s">
        <v>1397</v>
      </c>
      <c r="C50" s="18"/>
      <c r="D50" s="20"/>
      <c r="E50" s="20"/>
    </row>
    <row r="51" spans="1:10" ht="20.25" x14ac:dyDescent="0.3">
      <c r="B51" s="6"/>
      <c r="C51" s="18"/>
      <c r="D51" s="20"/>
      <c r="E51" s="20"/>
    </row>
    <row r="52" spans="1:10" x14ac:dyDescent="0.25">
      <c r="B52" s="56" t="s">
        <v>789</v>
      </c>
      <c r="C52" s="637" t="s">
        <v>787</v>
      </c>
      <c r="D52" s="637"/>
      <c r="E52" s="637"/>
      <c r="F52" s="637"/>
      <c r="G52" s="637"/>
      <c r="H52" s="637"/>
      <c r="I52" s="637"/>
    </row>
    <row r="53" spans="1:10" ht="70.5" customHeight="1" x14ac:dyDescent="0.25">
      <c r="B53" s="57">
        <v>2019</v>
      </c>
      <c r="C53" s="639" t="s">
        <v>1398</v>
      </c>
      <c r="D53" s="711"/>
      <c r="E53" s="711"/>
      <c r="F53" s="711"/>
      <c r="G53" s="711"/>
      <c r="H53" s="711"/>
      <c r="I53" s="711"/>
    </row>
    <row r="54" spans="1:10" ht="189.95" customHeight="1" x14ac:dyDescent="0.25">
      <c r="B54" s="57">
        <v>2020</v>
      </c>
      <c r="C54" s="639" t="s">
        <v>1399</v>
      </c>
      <c r="D54" s="711"/>
      <c r="E54" s="711"/>
      <c r="F54" s="711"/>
      <c r="G54" s="711"/>
      <c r="H54" s="711"/>
      <c r="I54" s="711"/>
    </row>
    <row r="55" spans="1:10" ht="232.5" customHeight="1" x14ac:dyDescent="0.25">
      <c r="B55" s="57">
        <v>2021</v>
      </c>
      <c r="C55" s="639" t="s">
        <v>1401</v>
      </c>
      <c r="D55" s="711"/>
      <c r="E55" s="711"/>
      <c r="F55" s="711"/>
      <c r="G55" s="711"/>
      <c r="H55" s="711"/>
      <c r="I55" s="711"/>
    </row>
    <row r="56" spans="1:10" ht="218.25" customHeight="1" x14ac:dyDescent="0.25">
      <c r="B56" s="57">
        <v>2022</v>
      </c>
      <c r="C56" s="639" t="s">
        <v>1400</v>
      </c>
      <c r="D56" s="711"/>
      <c r="E56" s="711"/>
      <c r="F56" s="711"/>
      <c r="G56" s="711"/>
      <c r="H56" s="711"/>
      <c r="I56" s="711"/>
    </row>
    <row r="59" spans="1:10" ht="18" x14ac:dyDescent="0.25">
      <c r="A59" s="52"/>
      <c r="B59" s="53" t="s">
        <v>1402</v>
      </c>
      <c r="C59" s="53"/>
      <c r="D59" s="53"/>
      <c r="E59" s="53"/>
      <c r="F59" s="53"/>
      <c r="G59" s="52"/>
      <c r="H59" s="52"/>
      <c r="I59" s="52"/>
      <c r="J59" s="52"/>
    </row>
    <row r="60" spans="1:10" ht="20.25" x14ac:dyDescent="0.3">
      <c r="B60" s="6"/>
      <c r="C60" s="18"/>
      <c r="D60" s="20"/>
      <c r="E60" s="20"/>
    </row>
    <row r="61" spans="1:10" x14ac:dyDescent="0.25">
      <c r="B61" s="54" t="s">
        <v>1403</v>
      </c>
      <c r="C61" s="18"/>
      <c r="D61" s="20"/>
      <c r="E61" s="20"/>
    </row>
    <row r="62" spans="1:10" ht="20.25" x14ac:dyDescent="0.3">
      <c r="B62" s="6"/>
      <c r="C62" s="18"/>
      <c r="D62" s="20"/>
      <c r="E62" s="20"/>
    </row>
    <row r="63" spans="1:10" x14ac:dyDescent="0.25">
      <c r="B63" s="56" t="s">
        <v>789</v>
      </c>
      <c r="C63" s="637" t="s">
        <v>787</v>
      </c>
      <c r="D63" s="637"/>
      <c r="E63" s="637"/>
      <c r="F63" s="637"/>
      <c r="G63" s="637"/>
      <c r="H63" s="637"/>
      <c r="I63" s="637"/>
    </row>
    <row r="64" spans="1:10" ht="84.95" customHeight="1" x14ac:dyDescent="0.25">
      <c r="B64" s="57">
        <v>2019</v>
      </c>
      <c r="C64" s="639" t="s">
        <v>1404</v>
      </c>
      <c r="D64" s="711"/>
      <c r="E64" s="711"/>
      <c r="F64" s="711"/>
      <c r="G64" s="711"/>
      <c r="H64" s="711"/>
      <c r="I64" s="711"/>
    </row>
    <row r="65" spans="2:9" ht="159.94999999999999" customHeight="1" x14ac:dyDescent="0.25">
      <c r="B65" s="57">
        <v>2020</v>
      </c>
      <c r="C65" s="639" t="s">
        <v>1405</v>
      </c>
      <c r="D65" s="711"/>
      <c r="E65" s="711"/>
      <c r="F65" s="711"/>
      <c r="G65" s="711"/>
      <c r="H65" s="711"/>
      <c r="I65" s="711"/>
    </row>
    <row r="66" spans="2:9" ht="219.95" customHeight="1" x14ac:dyDescent="0.25">
      <c r="B66" s="57">
        <v>2021</v>
      </c>
      <c r="C66" s="639" t="s">
        <v>1406</v>
      </c>
      <c r="D66" s="711"/>
      <c r="E66" s="711"/>
      <c r="F66" s="711"/>
      <c r="G66" s="711"/>
      <c r="H66" s="711"/>
      <c r="I66" s="711"/>
    </row>
    <row r="67" spans="2:9" ht="249" customHeight="1" x14ac:dyDescent="0.25">
      <c r="B67" s="57">
        <v>2022</v>
      </c>
      <c r="C67" s="639" t="s">
        <v>1407</v>
      </c>
      <c r="D67" s="711"/>
      <c r="E67" s="711"/>
      <c r="F67" s="711"/>
      <c r="G67" s="711"/>
      <c r="H67" s="711"/>
      <c r="I67" s="711"/>
    </row>
    <row r="68" spans="2:9" x14ac:dyDescent="0.25">
      <c r="B68" s="57"/>
      <c r="C68" s="18"/>
      <c r="D68" s="20"/>
      <c r="E68" s="20"/>
    </row>
    <row r="70" spans="2:9" x14ac:dyDescent="0.25">
      <c r="B70" s="54" t="s">
        <v>1408</v>
      </c>
      <c r="C70" s="18"/>
      <c r="D70" s="20"/>
      <c r="E70" s="20"/>
    </row>
    <row r="71" spans="2:9" ht="20.25" x14ac:dyDescent="0.3">
      <c r="B71" s="6"/>
      <c r="C71" s="18"/>
      <c r="D71" s="20"/>
      <c r="E71" s="20"/>
    </row>
    <row r="72" spans="2:9" x14ac:dyDescent="0.25">
      <c r="B72" s="56" t="s">
        <v>789</v>
      </c>
      <c r="C72" s="637" t="s">
        <v>787</v>
      </c>
      <c r="D72" s="637"/>
      <c r="E72" s="637"/>
      <c r="F72" s="637"/>
      <c r="G72" s="637"/>
      <c r="H72" s="637"/>
      <c r="I72" s="637"/>
    </row>
    <row r="73" spans="2:9" ht="50.1" customHeight="1" x14ac:dyDescent="0.25">
      <c r="B73" s="57">
        <v>2019</v>
      </c>
      <c r="C73" s="639" t="s">
        <v>1409</v>
      </c>
      <c r="D73" s="711"/>
      <c r="E73" s="711"/>
      <c r="F73" s="711"/>
      <c r="G73" s="711"/>
      <c r="H73" s="711"/>
      <c r="I73" s="711"/>
    </row>
    <row r="74" spans="2:9" ht="150" customHeight="1" x14ac:dyDescent="0.25">
      <c r="B74" s="57">
        <v>2020</v>
      </c>
      <c r="C74" s="639" t="s">
        <v>1410</v>
      </c>
      <c r="D74" s="711"/>
      <c r="E74" s="711"/>
      <c r="F74" s="711"/>
      <c r="G74" s="711"/>
      <c r="H74" s="711"/>
      <c r="I74" s="711"/>
    </row>
    <row r="75" spans="2:9" ht="189.95" customHeight="1" x14ac:dyDescent="0.25">
      <c r="B75" s="57">
        <v>2021</v>
      </c>
      <c r="C75" s="639" t="s">
        <v>1411</v>
      </c>
      <c r="D75" s="711"/>
      <c r="E75" s="711"/>
      <c r="F75" s="711"/>
      <c r="G75" s="711"/>
      <c r="H75" s="711"/>
      <c r="I75" s="711"/>
    </row>
    <row r="76" spans="2:9" ht="204.95" customHeight="1" x14ac:dyDescent="0.25">
      <c r="B76" s="57">
        <v>2022</v>
      </c>
      <c r="C76" s="639" t="s">
        <v>1412</v>
      </c>
      <c r="D76" s="711"/>
      <c r="E76" s="711"/>
      <c r="F76" s="711"/>
      <c r="G76" s="711"/>
      <c r="H76" s="711"/>
      <c r="I76" s="711"/>
    </row>
    <row r="79" spans="2:9" x14ac:dyDescent="0.25">
      <c r="B79" s="54" t="s">
        <v>1413</v>
      </c>
      <c r="C79" s="18"/>
      <c r="D79" s="20"/>
      <c r="E79" s="20"/>
    </row>
    <row r="80" spans="2:9" ht="20.25" x14ac:dyDescent="0.3">
      <c r="B80" s="6"/>
      <c r="C80" s="18"/>
      <c r="D80" s="20"/>
      <c r="E80" s="20"/>
    </row>
    <row r="81" spans="1:10" x14ac:dyDescent="0.25">
      <c r="B81" s="56" t="s">
        <v>789</v>
      </c>
      <c r="C81" s="637" t="s">
        <v>787</v>
      </c>
      <c r="D81" s="637"/>
      <c r="E81" s="637"/>
      <c r="F81" s="637"/>
      <c r="G81" s="637"/>
      <c r="H81" s="637"/>
      <c r="I81" s="637"/>
    </row>
    <row r="82" spans="1:10" ht="50.1" customHeight="1" x14ac:dyDescent="0.25">
      <c r="B82" s="57">
        <v>2019</v>
      </c>
      <c r="C82" s="639" t="s">
        <v>1414</v>
      </c>
      <c r="D82" s="711"/>
      <c r="E82" s="711"/>
      <c r="F82" s="711"/>
      <c r="G82" s="711"/>
      <c r="H82" s="711"/>
      <c r="I82" s="711"/>
    </row>
    <row r="83" spans="1:10" ht="69.95" customHeight="1" x14ac:dyDescent="0.25">
      <c r="B83" s="57">
        <v>2020</v>
      </c>
      <c r="C83" s="639" t="s">
        <v>1415</v>
      </c>
      <c r="D83" s="711"/>
      <c r="E83" s="711"/>
      <c r="F83" s="711"/>
      <c r="G83" s="711"/>
      <c r="H83" s="711"/>
      <c r="I83" s="711"/>
    </row>
    <row r="84" spans="1:10" ht="95.1" customHeight="1" x14ac:dyDescent="0.25">
      <c r="B84" s="57">
        <v>2021</v>
      </c>
      <c r="C84" s="639" t="s">
        <v>1416</v>
      </c>
      <c r="D84" s="711"/>
      <c r="E84" s="711"/>
      <c r="F84" s="711"/>
      <c r="G84" s="711"/>
      <c r="H84" s="711"/>
      <c r="I84" s="711"/>
    </row>
    <row r="85" spans="1:10" ht="110.1" customHeight="1" x14ac:dyDescent="0.25">
      <c r="B85" s="57">
        <v>2022</v>
      </c>
      <c r="C85" s="639" t="s">
        <v>1417</v>
      </c>
      <c r="D85" s="711"/>
      <c r="E85" s="711"/>
      <c r="F85" s="711"/>
      <c r="G85" s="711"/>
      <c r="H85" s="711"/>
      <c r="I85" s="711"/>
    </row>
    <row r="88" spans="1:10" ht="18" x14ac:dyDescent="0.25">
      <c r="A88" s="52"/>
      <c r="B88" s="53" t="s">
        <v>1418</v>
      </c>
      <c r="C88" s="53"/>
      <c r="D88" s="53"/>
      <c r="E88" s="53"/>
      <c r="F88" s="53"/>
      <c r="G88" s="52"/>
      <c r="H88" s="52"/>
      <c r="I88" s="52"/>
      <c r="J88" s="52"/>
    </row>
    <row r="89" spans="1:10" ht="20.25" x14ac:dyDescent="0.3">
      <c r="B89" s="6"/>
      <c r="C89" s="18"/>
      <c r="D89" s="20"/>
      <c r="E89" s="20"/>
    </row>
    <row r="90" spans="1:10" x14ac:dyDescent="0.25">
      <c r="B90" s="54" t="s">
        <v>1419</v>
      </c>
      <c r="C90" s="18"/>
      <c r="D90" s="20"/>
      <c r="E90" s="20"/>
    </row>
    <row r="91" spans="1:10" ht="20.25" x14ac:dyDescent="0.3">
      <c r="B91" s="6"/>
      <c r="C91" s="18"/>
      <c r="D91" s="20"/>
      <c r="E91" s="20"/>
    </row>
    <row r="92" spans="1:10" x14ac:dyDescent="0.25">
      <c r="B92" s="56" t="s">
        <v>789</v>
      </c>
      <c r="C92" s="637" t="s">
        <v>787</v>
      </c>
      <c r="D92" s="637"/>
      <c r="E92" s="637"/>
      <c r="F92" s="637"/>
      <c r="G92" s="637"/>
      <c r="H92" s="637"/>
      <c r="I92" s="637"/>
    </row>
    <row r="93" spans="1:10" ht="69.95" customHeight="1" x14ac:dyDescent="0.25">
      <c r="B93" s="57">
        <v>2019</v>
      </c>
      <c r="C93" s="639" t="s">
        <v>1420</v>
      </c>
      <c r="D93" s="711"/>
      <c r="E93" s="711"/>
      <c r="F93" s="711"/>
      <c r="G93" s="711"/>
      <c r="H93" s="711"/>
      <c r="I93" s="711"/>
    </row>
    <row r="94" spans="1:10" ht="99.95" customHeight="1" x14ac:dyDescent="0.25">
      <c r="B94" s="57">
        <v>2020</v>
      </c>
      <c r="C94" s="639" t="s">
        <v>1421</v>
      </c>
      <c r="D94" s="711"/>
      <c r="E94" s="711"/>
      <c r="F94" s="711"/>
      <c r="G94" s="711"/>
      <c r="H94" s="711"/>
      <c r="I94" s="711"/>
    </row>
    <row r="95" spans="1:10" ht="125.1" customHeight="1" x14ac:dyDescent="0.25">
      <c r="B95" s="57">
        <v>2021</v>
      </c>
      <c r="C95" s="639" t="s">
        <v>1422</v>
      </c>
      <c r="D95" s="711"/>
      <c r="E95" s="711"/>
      <c r="F95" s="711"/>
      <c r="G95" s="711"/>
      <c r="H95" s="711"/>
      <c r="I95" s="711"/>
    </row>
    <row r="96" spans="1:10" ht="125.1" customHeight="1" x14ac:dyDescent="0.25">
      <c r="B96" s="57">
        <v>2022</v>
      </c>
      <c r="C96" s="639" t="s">
        <v>2124</v>
      </c>
      <c r="D96" s="711"/>
      <c r="E96" s="711"/>
      <c r="F96" s="711"/>
      <c r="G96" s="711"/>
      <c r="H96" s="711"/>
      <c r="I96" s="711"/>
    </row>
    <row r="97" spans="2:9" x14ac:dyDescent="0.25">
      <c r="B97" s="57"/>
      <c r="C97" s="18"/>
      <c r="D97" s="20"/>
      <c r="E97" s="20"/>
    </row>
    <row r="99" spans="2:9" x14ac:dyDescent="0.25">
      <c r="B99" s="54" t="s">
        <v>1423</v>
      </c>
      <c r="C99" s="18"/>
      <c r="D99" s="20"/>
      <c r="E99" s="20"/>
    </row>
    <row r="100" spans="2:9" ht="20.25" x14ac:dyDescent="0.3">
      <c r="B100" s="6"/>
      <c r="C100" s="18"/>
      <c r="D100" s="20"/>
      <c r="E100" s="20"/>
    </row>
    <row r="101" spans="2:9" x14ac:dyDescent="0.25">
      <c r="B101" s="56" t="s">
        <v>789</v>
      </c>
      <c r="C101" s="637" t="s">
        <v>787</v>
      </c>
      <c r="D101" s="637"/>
      <c r="E101" s="637"/>
      <c r="F101" s="637"/>
      <c r="G101" s="637"/>
      <c r="H101" s="637"/>
      <c r="I101" s="637"/>
    </row>
    <row r="102" spans="2:9" ht="39.950000000000003" customHeight="1" x14ac:dyDescent="0.25">
      <c r="B102" s="57">
        <v>2019</v>
      </c>
      <c r="C102" s="639" t="s">
        <v>1424</v>
      </c>
      <c r="D102" s="711"/>
      <c r="E102" s="711"/>
      <c r="F102" s="711"/>
      <c r="G102" s="711"/>
      <c r="H102" s="711"/>
      <c r="I102" s="711"/>
    </row>
    <row r="103" spans="2:9" ht="39.950000000000003" customHeight="1" x14ac:dyDescent="0.25">
      <c r="B103" s="57">
        <v>2020</v>
      </c>
      <c r="C103" s="639" t="s">
        <v>1425</v>
      </c>
      <c r="D103" s="711"/>
      <c r="E103" s="711"/>
      <c r="F103" s="711"/>
      <c r="G103" s="711"/>
      <c r="H103" s="711"/>
      <c r="I103" s="711"/>
    </row>
    <row r="104" spans="2:9" ht="54.95" customHeight="1" x14ac:dyDescent="0.25">
      <c r="B104" s="57">
        <v>2021</v>
      </c>
      <c r="C104" s="639" t="s">
        <v>1426</v>
      </c>
      <c r="D104" s="711"/>
      <c r="E104" s="711"/>
      <c r="F104" s="711"/>
      <c r="G104" s="711"/>
      <c r="H104" s="711"/>
      <c r="I104" s="711"/>
    </row>
    <row r="105" spans="2:9" ht="50.1" customHeight="1" x14ac:dyDescent="0.25">
      <c r="B105" s="57">
        <v>2022</v>
      </c>
      <c r="C105" s="639" t="s">
        <v>1427</v>
      </c>
      <c r="D105" s="711"/>
      <c r="E105" s="711"/>
      <c r="F105" s="711"/>
      <c r="G105" s="711"/>
      <c r="H105" s="711"/>
      <c r="I105" s="711"/>
    </row>
    <row r="106" spans="2:9" x14ac:dyDescent="0.25">
      <c r="B106" s="57"/>
      <c r="C106" s="18"/>
      <c r="D106" s="20"/>
      <c r="E106" s="20"/>
    </row>
    <row r="108" spans="2:9" x14ac:dyDescent="0.25">
      <c r="B108" s="54" t="s">
        <v>1428</v>
      </c>
      <c r="C108" s="18"/>
      <c r="D108" s="20"/>
      <c r="E108" s="20"/>
    </row>
    <row r="109" spans="2:9" ht="20.25" x14ac:dyDescent="0.3">
      <c r="B109" s="6"/>
      <c r="C109" s="18"/>
      <c r="D109" s="20"/>
      <c r="E109" s="20"/>
    </row>
    <row r="110" spans="2:9" x14ac:dyDescent="0.25">
      <c r="B110" s="56" t="s">
        <v>789</v>
      </c>
      <c r="C110" s="637" t="s">
        <v>787</v>
      </c>
      <c r="D110" s="637"/>
      <c r="E110" s="637"/>
      <c r="F110" s="637"/>
      <c r="G110" s="637"/>
      <c r="H110" s="637"/>
      <c r="I110" s="637"/>
    </row>
    <row r="111" spans="2:9" ht="135" customHeight="1" x14ac:dyDescent="0.25">
      <c r="B111" s="57">
        <v>2019</v>
      </c>
      <c r="C111" s="639" t="s">
        <v>1429</v>
      </c>
      <c r="D111" s="711"/>
      <c r="E111" s="711"/>
      <c r="F111" s="711"/>
      <c r="G111" s="711"/>
      <c r="H111" s="711"/>
      <c r="I111" s="711"/>
    </row>
    <row r="112" spans="2:9" ht="69.95" customHeight="1" x14ac:dyDescent="0.25">
      <c r="B112" s="57">
        <v>2020</v>
      </c>
      <c r="C112" s="639" t="s">
        <v>1434</v>
      </c>
      <c r="D112" s="711"/>
      <c r="E112" s="711"/>
      <c r="F112" s="711"/>
      <c r="G112" s="711"/>
      <c r="H112" s="711"/>
      <c r="I112" s="711"/>
    </row>
    <row r="113" spans="2:9" ht="24.95" customHeight="1" x14ac:dyDescent="0.25">
      <c r="B113" s="57">
        <v>2021</v>
      </c>
      <c r="C113" s="639" t="s">
        <v>1430</v>
      </c>
      <c r="D113" s="711"/>
      <c r="E113" s="711"/>
      <c r="F113" s="711"/>
      <c r="G113" s="711"/>
      <c r="H113" s="711"/>
      <c r="I113" s="711"/>
    </row>
    <row r="114" spans="2:9" ht="24.95" customHeight="1" x14ac:dyDescent="0.25">
      <c r="B114" s="57">
        <v>2022</v>
      </c>
      <c r="C114" s="639" t="s">
        <v>1430</v>
      </c>
      <c r="D114" s="639"/>
      <c r="E114" s="639"/>
      <c r="F114" s="639"/>
      <c r="G114" s="639"/>
      <c r="H114" s="639"/>
      <c r="I114" s="639"/>
    </row>
  </sheetData>
  <sheetProtection algorithmName="SHA-512" hashValue="NhOO7OPP1DfJB+SNfpvmzTHEM0drYhrpDS3GjHrqBfJPNSk0p6XQsNyAPI5JYDZlWJN/rhMyV4/oglkeFgCnhw==" saltValue="a5DSuNjGG6wkJdUE5qDLGw==" spinCount="100000" sheet="1" objects="1" scenarios="1" autoFilter="0" pivotTables="0"/>
  <mergeCells count="55">
    <mergeCell ref="C111:I111"/>
    <mergeCell ref="C112:I112"/>
    <mergeCell ref="C113:I113"/>
    <mergeCell ref="C114:I114"/>
    <mergeCell ref="C102:I102"/>
    <mergeCell ref="C103:I103"/>
    <mergeCell ref="C104:I104"/>
    <mergeCell ref="C105:I105"/>
    <mergeCell ref="C110:I110"/>
    <mergeCell ref="C93:I93"/>
    <mergeCell ref="C94:I94"/>
    <mergeCell ref="C95:I95"/>
    <mergeCell ref="C96:I96"/>
    <mergeCell ref="C101:I101"/>
    <mergeCell ref="C82:I82"/>
    <mergeCell ref="C83:I83"/>
    <mergeCell ref="C84:I84"/>
    <mergeCell ref="C85:I85"/>
    <mergeCell ref="C92:I92"/>
    <mergeCell ref="C73:I73"/>
    <mergeCell ref="C74:I74"/>
    <mergeCell ref="C75:I75"/>
    <mergeCell ref="C76:I76"/>
    <mergeCell ref="C81:I81"/>
    <mergeCell ref="C64:I64"/>
    <mergeCell ref="C65:I65"/>
    <mergeCell ref="C66:I66"/>
    <mergeCell ref="C67:I67"/>
    <mergeCell ref="C72:I72"/>
    <mergeCell ref="C53:I53"/>
    <mergeCell ref="C54:I54"/>
    <mergeCell ref="C55:I55"/>
    <mergeCell ref="C56:I56"/>
    <mergeCell ref="C63:I63"/>
    <mergeCell ref="C14:I14"/>
    <mergeCell ref="C15:I15"/>
    <mergeCell ref="C17:I17"/>
    <mergeCell ref="C18:I18"/>
    <mergeCell ref="C52:I52"/>
    <mergeCell ref="C47:I47"/>
    <mergeCell ref="C34:I34"/>
    <mergeCell ref="C35:I35"/>
    <mergeCell ref="C36:I36"/>
    <mergeCell ref="C37:I37"/>
    <mergeCell ref="C44:I44"/>
    <mergeCell ref="C27:I27"/>
    <mergeCell ref="C38:I38"/>
    <mergeCell ref="C43:I43"/>
    <mergeCell ref="C45:I45"/>
    <mergeCell ref="C46:I46"/>
    <mergeCell ref="C16:I16"/>
    <mergeCell ref="C23:I23"/>
    <mergeCell ref="C24:I24"/>
    <mergeCell ref="C25:I25"/>
    <mergeCell ref="C26:I26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514BE-9BFD-4AB2-BA5D-035F3D5F6539}">
  <sheetPr>
    <pageSetUpPr fitToPage="1"/>
  </sheetPr>
  <dimension ref="A1:XFC67"/>
  <sheetViews>
    <sheetView showGridLines="0" showRowColHeaders="0" showRuler="0" zoomScale="115" zoomScaleNormal="115" workbookViewId="0">
      <pane ySplit="2" topLeftCell="A7" activePane="bottomLeft" state="frozen"/>
      <selection pane="bottomLeft"/>
    </sheetView>
  </sheetViews>
  <sheetFormatPr defaultColWidth="0" defaultRowHeight="14.25" x14ac:dyDescent="0.2"/>
  <cols>
    <col min="1" max="1" width="8.7109375" style="5" customWidth="1"/>
    <col min="2" max="2" width="35.5703125" style="5" customWidth="1"/>
    <col min="3" max="3" width="15.5703125" style="18" customWidth="1"/>
    <col min="4" max="7" width="15.5703125" style="20" customWidth="1"/>
    <col min="8" max="8" width="8.7109375" style="20" customWidth="1"/>
    <col min="9" max="9" width="8.7109375" style="20" hidden="1" customWidth="1"/>
    <col min="10" max="11" width="8.7109375" style="20" hidden="1"/>
    <col min="12" max="16383" width="8.7109375" style="5" hidden="1"/>
    <col min="16384" max="16384" width="10.140625" style="5" hidden="1"/>
  </cols>
  <sheetData>
    <row r="1" spans="1:11" ht="14.1" customHeight="1" x14ac:dyDescent="0.2">
      <c r="A1" s="596"/>
    </row>
    <row r="2" spans="1:11" ht="14.1" customHeight="1" x14ac:dyDescent="0.2">
      <c r="A2" s="597"/>
      <c r="B2" s="553"/>
      <c r="C2" s="554"/>
      <c r="D2" s="555"/>
      <c r="E2" s="555"/>
      <c r="F2" s="555"/>
      <c r="G2" s="555"/>
      <c r="H2" s="555"/>
    </row>
    <row r="3" spans="1:11" ht="14.45" customHeight="1" x14ac:dyDescent="0.2"/>
    <row r="4" spans="1:11" ht="14.45" customHeight="1" x14ac:dyDescent="0.2">
      <c r="E4" s="9"/>
      <c r="F4" s="9"/>
      <c r="G4" s="9" t="s">
        <v>1544</v>
      </c>
      <c r="H4" s="9"/>
      <c r="I4" s="9"/>
      <c r="J4" s="9"/>
      <c r="K4" s="9"/>
    </row>
    <row r="5" spans="1:11" ht="14.45" customHeight="1" x14ac:dyDescent="0.2"/>
    <row r="8" spans="1:11" ht="20.25" x14ac:dyDescent="0.3">
      <c r="B8" s="588" t="s">
        <v>1518</v>
      </c>
    </row>
    <row r="9" spans="1:11" ht="20.100000000000001" customHeight="1" x14ac:dyDescent="0.2"/>
    <row r="10" spans="1:11" ht="15" thickBot="1" x14ac:dyDescent="0.25">
      <c r="B10" s="10" t="s">
        <v>1519</v>
      </c>
      <c r="C10" s="44">
        <v>2018</v>
      </c>
      <c r="D10" s="44">
        <v>2019</v>
      </c>
      <c r="E10" s="44">
        <v>2020</v>
      </c>
      <c r="F10" s="44">
        <v>2021</v>
      </c>
      <c r="G10" s="44">
        <v>2022</v>
      </c>
      <c r="H10" s="5"/>
      <c r="I10" s="5"/>
      <c r="J10" s="5"/>
      <c r="K10" s="5"/>
    </row>
    <row r="11" spans="1:11" s="38" customFormat="1" ht="20.100000000000001" customHeight="1" thickTop="1" x14ac:dyDescent="0.25">
      <c r="B11" s="11" t="s">
        <v>1520</v>
      </c>
      <c r="C11" s="43" t="s">
        <v>0</v>
      </c>
      <c r="D11" s="43" t="s">
        <v>0</v>
      </c>
      <c r="E11" s="42" t="s">
        <v>1</v>
      </c>
      <c r="F11" s="42" t="s">
        <v>1</v>
      </c>
      <c r="G11" s="42" t="s">
        <v>1</v>
      </c>
    </row>
    <row r="12" spans="1:11" s="38" customFormat="1" ht="20.100000000000001" customHeight="1" x14ac:dyDescent="0.25">
      <c r="B12" s="11" t="s">
        <v>1567</v>
      </c>
      <c r="C12" s="41" t="s">
        <v>1</v>
      </c>
      <c r="D12" s="41" t="s">
        <v>1</v>
      </c>
      <c r="E12" s="43" t="s">
        <v>0</v>
      </c>
      <c r="F12" s="43" t="s">
        <v>0</v>
      </c>
      <c r="G12" s="43" t="s">
        <v>0</v>
      </c>
    </row>
    <row r="13" spans="1:11" s="38" customFormat="1" ht="20.100000000000001" customHeight="1" x14ac:dyDescent="0.25">
      <c r="B13" s="11" t="s">
        <v>1568</v>
      </c>
      <c r="C13" s="43" t="s">
        <v>0</v>
      </c>
      <c r="D13" s="43" t="s">
        <v>0</v>
      </c>
      <c r="E13" s="43" t="s">
        <v>0</v>
      </c>
      <c r="F13" s="43" t="s">
        <v>0</v>
      </c>
      <c r="G13" s="43" t="s">
        <v>0</v>
      </c>
    </row>
    <row r="14" spans="1:11" s="38" customFormat="1" ht="20.100000000000001" customHeight="1" x14ac:dyDescent="0.25">
      <c r="B14" s="11" t="s">
        <v>798</v>
      </c>
      <c r="C14" s="41" t="s">
        <v>1</v>
      </c>
      <c r="D14" s="43" t="s">
        <v>0</v>
      </c>
      <c r="E14" s="43" t="s">
        <v>0</v>
      </c>
      <c r="F14" s="43" t="s">
        <v>0</v>
      </c>
      <c r="G14" s="41" t="s">
        <v>1</v>
      </c>
    </row>
    <row r="15" spans="1:11" s="38" customFormat="1" ht="20.100000000000001" customHeight="1" x14ac:dyDescent="0.25">
      <c r="B15" s="11" t="s">
        <v>1569</v>
      </c>
      <c r="C15" s="43" t="s">
        <v>0</v>
      </c>
      <c r="D15" s="43" t="s">
        <v>0</v>
      </c>
      <c r="E15" s="43" t="s">
        <v>0</v>
      </c>
      <c r="F15" s="43" t="s">
        <v>0</v>
      </c>
      <c r="G15" s="43" t="s">
        <v>0</v>
      </c>
    </row>
    <row r="16" spans="1:11" s="38" customFormat="1" ht="20.100000000000001" customHeight="1" x14ac:dyDescent="0.25">
      <c r="B16" s="11" t="s">
        <v>1521</v>
      </c>
      <c r="C16" s="41" t="s">
        <v>1</v>
      </c>
      <c r="D16" s="41" t="s">
        <v>1</v>
      </c>
      <c r="E16" s="41" t="s">
        <v>1</v>
      </c>
      <c r="F16" s="41" t="s">
        <v>1</v>
      </c>
      <c r="G16" s="43" t="s">
        <v>0</v>
      </c>
    </row>
    <row r="17" spans="2:11" x14ac:dyDescent="0.2">
      <c r="C17" s="5"/>
      <c r="D17" s="5"/>
      <c r="E17" s="5"/>
      <c r="F17" s="5"/>
      <c r="G17" s="5"/>
      <c r="H17" s="5"/>
      <c r="I17" s="5"/>
      <c r="J17" s="5"/>
      <c r="K17" s="5"/>
    </row>
    <row r="18" spans="2:11" ht="15.75" thickBot="1" x14ac:dyDescent="0.3">
      <c r="B18" s="386" t="s">
        <v>2</v>
      </c>
      <c r="C18" s="10"/>
      <c r="D18" s="10"/>
      <c r="E18" s="10"/>
      <c r="F18" s="10"/>
      <c r="G18" s="10"/>
      <c r="H18" s="5"/>
      <c r="I18" s="5"/>
      <c r="J18" s="5"/>
      <c r="K18" s="5"/>
    </row>
    <row r="19" spans="2:11" ht="15.75" thickTop="1" x14ac:dyDescent="0.2">
      <c r="C19" s="37"/>
      <c r="D19" s="37"/>
      <c r="E19" s="5"/>
      <c r="F19" s="5"/>
      <c r="G19" s="5"/>
      <c r="H19" s="5"/>
      <c r="I19" s="5"/>
      <c r="J19" s="5"/>
      <c r="K19" s="5"/>
    </row>
    <row r="20" spans="2:11" x14ac:dyDescent="0.2">
      <c r="C20" s="38"/>
      <c r="D20" s="38"/>
      <c r="E20" s="5"/>
      <c r="F20" s="5"/>
      <c r="G20" s="5"/>
      <c r="H20" s="5"/>
      <c r="I20" s="5"/>
      <c r="J20" s="5"/>
      <c r="K20" s="5"/>
    </row>
    <row r="21" spans="2:11" x14ac:dyDescent="0.2">
      <c r="C21" s="5"/>
      <c r="E21" s="5"/>
      <c r="F21" s="5"/>
      <c r="G21" s="5"/>
      <c r="H21" s="5"/>
      <c r="I21" s="5"/>
      <c r="J21" s="5"/>
      <c r="K21" s="5"/>
    </row>
    <row r="22" spans="2:11" x14ac:dyDescent="0.2">
      <c r="C22" s="5"/>
      <c r="D22" s="5"/>
      <c r="E22" s="5"/>
      <c r="F22" s="5"/>
      <c r="G22" s="5"/>
      <c r="H22" s="5"/>
      <c r="I22" s="5"/>
      <c r="J22" s="5"/>
      <c r="K22" s="5"/>
    </row>
    <row r="23" spans="2:11" x14ac:dyDescent="0.2">
      <c r="C23" s="5"/>
      <c r="D23" s="5"/>
      <c r="E23" s="5"/>
      <c r="F23" s="5"/>
      <c r="G23" s="5"/>
      <c r="H23" s="5"/>
      <c r="I23" s="5"/>
      <c r="J23" s="5"/>
      <c r="K23" s="5"/>
    </row>
    <row r="24" spans="2:11" x14ac:dyDescent="0.2">
      <c r="C24" s="5"/>
      <c r="D24" s="5"/>
      <c r="E24" s="5"/>
      <c r="F24" s="5"/>
      <c r="G24" s="5"/>
      <c r="H24" s="5"/>
      <c r="I24" s="5"/>
      <c r="J24" s="5"/>
      <c r="K24" s="5"/>
    </row>
    <row r="25" spans="2:11" x14ac:dyDescent="0.2">
      <c r="C25" s="5"/>
      <c r="D25" s="5"/>
      <c r="E25" s="5"/>
      <c r="F25" s="5"/>
      <c r="G25" s="5"/>
      <c r="H25" s="5"/>
      <c r="I25" s="5"/>
      <c r="J25" s="5"/>
      <c r="K25" s="5"/>
    </row>
    <row r="26" spans="2:11" x14ac:dyDescent="0.2">
      <c r="C26" s="5"/>
      <c r="D26" s="5"/>
      <c r="E26" s="5"/>
      <c r="F26" s="5"/>
      <c r="G26" s="5"/>
      <c r="H26" s="5"/>
      <c r="I26" s="5"/>
      <c r="J26" s="5"/>
      <c r="K26" s="5"/>
    </row>
    <row r="27" spans="2:11" x14ac:dyDescent="0.2">
      <c r="C27" s="5"/>
      <c r="D27" s="5"/>
      <c r="E27" s="5"/>
      <c r="F27" s="5"/>
      <c r="G27" s="5"/>
      <c r="H27" s="5"/>
      <c r="I27" s="5"/>
      <c r="J27" s="5"/>
      <c r="K27" s="5"/>
    </row>
    <row r="28" spans="2:11" x14ac:dyDescent="0.2">
      <c r="C28" s="5"/>
      <c r="D28" s="5"/>
      <c r="E28" s="5"/>
      <c r="F28" s="5"/>
      <c r="G28" s="5"/>
      <c r="H28" s="5"/>
      <c r="I28" s="5"/>
      <c r="J28" s="5"/>
      <c r="K28" s="5"/>
    </row>
    <row r="29" spans="2:11" x14ac:dyDescent="0.2">
      <c r="C29" s="5"/>
      <c r="D29" s="5"/>
      <c r="E29" s="5"/>
      <c r="F29" s="5"/>
      <c r="G29" s="5"/>
      <c r="H29" s="5"/>
      <c r="I29" s="5"/>
      <c r="J29" s="5"/>
      <c r="K29" s="5"/>
    </row>
    <row r="30" spans="2:11" x14ac:dyDescent="0.2">
      <c r="C30" s="5"/>
      <c r="D30" s="5"/>
      <c r="E30" s="5"/>
      <c r="F30" s="5"/>
      <c r="G30" s="5"/>
      <c r="H30" s="5"/>
      <c r="I30" s="5"/>
      <c r="J30" s="5"/>
      <c r="K30" s="5"/>
    </row>
    <row r="31" spans="2:11" x14ac:dyDescent="0.2">
      <c r="C31" s="5"/>
      <c r="D31" s="5"/>
      <c r="E31" s="5"/>
      <c r="F31" s="5"/>
      <c r="G31" s="5"/>
      <c r="H31" s="5"/>
      <c r="I31" s="5"/>
      <c r="J31" s="5"/>
      <c r="K31" s="5"/>
    </row>
    <row r="32" spans="2:11" x14ac:dyDescent="0.2">
      <c r="C32" s="5"/>
      <c r="D32" s="5"/>
      <c r="E32" s="5"/>
      <c r="F32" s="5"/>
      <c r="G32" s="5"/>
      <c r="H32" s="5"/>
      <c r="I32" s="5"/>
      <c r="J32" s="5"/>
      <c r="K32" s="5"/>
    </row>
    <row r="33" s="5" customFormat="1" x14ac:dyDescent="0.2"/>
    <row r="34" s="5" customFormat="1" x14ac:dyDescent="0.2"/>
    <row r="35" s="5" customFormat="1" x14ac:dyDescent="0.2"/>
    <row r="36" s="5" customFormat="1" x14ac:dyDescent="0.2"/>
    <row r="37" s="5" customFormat="1" x14ac:dyDescent="0.2"/>
    <row r="38" s="5" customFormat="1" x14ac:dyDescent="0.2"/>
    <row r="39" s="5" customFormat="1" x14ac:dyDescent="0.2"/>
    <row r="40" s="5" customFormat="1" x14ac:dyDescent="0.2"/>
    <row r="41" s="5" customFormat="1" x14ac:dyDescent="0.2"/>
    <row r="42" s="5" customFormat="1" x14ac:dyDescent="0.2"/>
    <row r="43" s="5" customFormat="1" x14ac:dyDescent="0.2"/>
    <row r="44" s="5" customFormat="1" x14ac:dyDescent="0.2"/>
    <row r="45" s="5" customFormat="1" x14ac:dyDescent="0.2"/>
    <row r="46" s="5" customFormat="1" x14ac:dyDescent="0.2"/>
    <row r="47" s="5" customFormat="1" x14ac:dyDescent="0.2"/>
    <row r="48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  <row r="55" s="5" customFormat="1" x14ac:dyDescent="0.2"/>
    <row r="56" s="5" customFormat="1" x14ac:dyDescent="0.2"/>
    <row r="57" s="5" customFormat="1" x14ac:dyDescent="0.2"/>
    <row r="58" s="5" customFormat="1" x14ac:dyDescent="0.2"/>
    <row r="59" s="5" customFormat="1" x14ac:dyDescent="0.2"/>
    <row r="60" s="5" customFormat="1" x14ac:dyDescent="0.2"/>
    <row r="61" s="5" customFormat="1" x14ac:dyDescent="0.2"/>
    <row r="62" s="5" customFormat="1" x14ac:dyDescent="0.2"/>
    <row r="63" s="5" customFormat="1" x14ac:dyDescent="0.2"/>
    <row r="64" s="5" customFormat="1" x14ac:dyDescent="0.2"/>
    <row r="65" s="5" customFormat="1" x14ac:dyDescent="0.2"/>
    <row r="66" s="5" customFormat="1" x14ac:dyDescent="0.2"/>
    <row r="67" s="5" customFormat="1" x14ac:dyDescent="0.2"/>
  </sheetData>
  <sheetProtection algorithmName="SHA-512" hashValue="YYMpAUtKKkiQT/lqmTPXstHA+WVQvEmo7WQ8n9cIqWSMAc3yyDxnotupN0Re4door+UsxQ+Z5kOLDSZtokzUjg==" saltValue="qa6qY0UlTlkEULULMso6OA==" spinCount="100000" sheet="1" objects="1" scenarios="1" autoFilter="0" pivotTables="0"/>
  <hyperlinks>
    <hyperlink ref="F12" r:id="rId1" xr:uid="{0076445A-D086-4B20-9056-D59EEE0CE9F4}"/>
    <hyperlink ref="E12" r:id="rId2" xr:uid="{22AA3ED4-6CC4-42E4-8923-10F4ECC1DFFA}"/>
    <hyperlink ref="C13" r:id="rId3" xr:uid="{99EA3678-52E1-41A6-BBCE-46DAC7B63EFC}"/>
    <hyperlink ref="D13" r:id="rId4" xr:uid="{8BA7E1A0-2474-46A9-A3D1-5172C3A8D071}"/>
    <hyperlink ref="E13" r:id="rId5" xr:uid="{D51D39A2-1E2F-4AE4-BCC6-460010DE42D9}"/>
    <hyperlink ref="F13" r:id="rId6" xr:uid="{E787BAFD-07C2-4314-B587-8476BBD5E89F}"/>
    <hyperlink ref="C15" r:id="rId7" xr:uid="{A8A75016-16D4-4333-9FB0-DF81FE999792}"/>
    <hyperlink ref="D15" r:id="rId8" xr:uid="{226CAC04-31F0-467F-B0BC-34F7651455FC}"/>
    <hyperlink ref="E15" r:id="rId9" xr:uid="{DF189E8D-EA09-4D74-AA95-727BC370C58B}"/>
    <hyperlink ref="F15" r:id="rId10" xr:uid="{ECB12782-9E1B-48E6-B9E0-3AF30A0EC21C}"/>
    <hyperlink ref="G15" r:id="rId11" xr:uid="{6A56FC87-942E-451B-ABB8-78AE2B15098E}"/>
    <hyperlink ref="D14" r:id="rId12" xr:uid="{A5FD314E-759E-4C7B-803F-915FBF5F30CF}"/>
    <hyperlink ref="E14" r:id="rId13" xr:uid="{E0CEA412-A4FB-428D-8EB2-0BF93C859DE8}"/>
    <hyperlink ref="F14" r:id="rId14" xr:uid="{EC7CA893-67D9-47E8-BBAB-84AAB929FDBB}"/>
    <hyperlink ref="G16" r:id="rId15" xr:uid="{6CB86892-1BDC-4E08-95C8-6C3F7D58EB8F}"/>
    <hyperlink ref="B18" r:id="rId16" xr:uid="{C7FF56F4-3797-4153-B005-E5E7FC8E90C6}"/>
    <hyperlink ref="C11" r:id="rId17" xr:uid="{501D1FDC-6715-4796-B1FF-4CA72CA7D562}"/>
    <hyperlink ref="D11" r:id="rId18" xr:uid="{A5F35FDC-1A4C-4ED1-A855-0C11B0B58DC0}"/>
    <hyperlink ref="G13" r:id="rId19" xr:uid="{1477150C-6EEE-4DF4-9101-BD861187E9A1}"/>
    <hyperlink ref="G12" r:id="rId20" xr:uid="{ECD4802A-AAFE-495E-AE35-012B4DDFF749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21"/>
  <headerFooter>
    <oddHeader xml:space="preserve">&amp;C </oddHeader>
  </headerFooter>
  <drawing r:id="rId2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D2299-E456-44AD-A860-D7A48EA79C1E}">
  <dimension ref="A1:XFC62"/>
  <sheetViews>
    <sheetView showGridLines="0" showRowColHeaders="0" zoomScale="85" zoomScaleNormal="85" workbookViewId="0"/>
  </sheetViews>
  <sheetFormatPr defaultColWidth="0" defaultRowHeight="15" x14ac:dyDescent="0.25"/>
  <cols>
    <col min="1" max="1" width="5.5703125" style="431" customWidth="1"/>
    <col min="2" max="2" width="23.85546875" style="433" customWidth="1"/>
    <col min="3" max="3" width="53.28515625" style="435" customWidth="1"/>
    <col min="4" max="4" width="47" style="433" customWidth="1"/>
    <col min="5" max="5" width="76.140625" style="431" customWidth="1"/>
    <col min="6" max="6" width="35" style="434" customWidth="1"/>
    <col min="7" max="7" width="5.85546875" style="431" customWidth="1"/>
    <col min="8" max="8" width="8.7109375" style="431" hidden="1" customWidth="1"/>
    <col min="9" max="16383" width="8.7109375" style="431" hidden="1"/>
    <col min="16384" max="16384" width="7.7109375" style="431" hidden="1"/>
  </cols>
  <sheetData>
    <row r="1" spans="1:7" ht="14.1" customHeight="1" x14ac:dyDescent="0.25">
      <c r="C1" s="566"/>
      <c r="D1" s="566"/>
      <c r="E1" s="566"/>
      <c r="F1" s="566"/>
    </row>
    <row r="2" spans="1:7" ht="14.1" customHeight="1" x14ac:dyDescent="0.25">
      <c r="B2" s="567"/>
      <c r="C2" s="567"/>
      <c r="D2" s="567"/>
      <c r="E2" s="567"/>
      <c r="F2" s="567"/>
      <c r="G2" s="568"/>
    </row>
    <row r="3" spans="1:7" ht="15" customHeight="1" x14ac:dyDescent="0.25">
      <c r="B3" s="566"/>
      <c r="C3" s="566"/>
      <c r="D3" s="566"/>
      <c r="E3" s="566"/>
      <c r="F3" s="566"/>
    </row>
    <row r="4" spans="1:7" ht="15" customHeight="1" x14ac:dyDescent="0.25">
      <c r="B4" s="713" t="s">
        <v>1859</v>
      </c>
      <c r="C4" s="713"/>
      <c r="D4" s="713"/>
      <c r="E4" s="713"/>
      <c r="F4" s="713"/>
    </row>
    <row r="5" spans="1:7" ht="15" customHeight="1" x14ac:dyDescent="0.25">
      <c r="B5" s="713"/>
      <c r="C5" s="713"/>
      <c r="D5" s="713"/>
      <c r="E5" s="713"/>
      <c r="F5" s="713"/>
    </row>
    <row r="6" spans="1:7" ht="15" customHeight="1" x14ac:dyDescent="0.25">
      <c r="B6" s="713"/>
      <c r="C6" s="713"/>
      <c r="D6" s="713"/>
      <c r="E6" s="713"/>
      <c r="F6" s="713"/>
    </row>
    <row r="7" spans="1:7" ht="15" customHeight="1" x14ac:dyDescent="0.25">
      <c r="B7" s="713"/>
      <c r="C7" s="713"/>
      <c r="D7" s="713"/>
      <c r="E7" s="713"/>
      <c r="F7" s="713"/>
    </row>
    <row r="8" spans="1:7" ht="15" customHeight="1" x14ac:dyDescent="0.25">
      <c r="B8" s="713"/>
      <c r="C8" s="713"/>
      <c r="D8" s="713"/>
      <c r="E8" s="713"/>
      <c r="F8" s="713"/>
    </row>
    <row r="9" spans="1:7" ht="15" customHeight="1" x14ac:dyDescent="0.25">
      <c r="B9" s="713"/>
      <c r="C9" s="713"/>
      <c r="D9" s="713"/>
      <c r="E9" s="713"/>
      <c r="F9" s="713"/>
    </row>
    <row r="10" spans="1:7" x14ac:dyDescent="0.25">
      <c r="A10" s="436"/>
      <c r="B10" s="436" t="s">
        <v>1710</v>
      </c>
      <c r="C10" s="436"/>
      <c r="D10" s="436"/>
      <c r="E10" s="436"/>
      <c r="F10" s="436"/>
    </row>
    <row r="11" spans="1:7" ht="26.25" customHeight="1" x14ac:dyDescent="0.25">
      <c r="A11" s="437"/>
      <c r="B11" s="437" t="s">
        <v>1711</v>
      </c>
      <c r="C11" s="437"/>
      <c r="D11" s="437"/>
      <c r="E11" s="437"/>
      <c r="F11" s="437"/>
    </row>
    <row r="12" spans="1:7" ht="49.5" customHeight="1" x14ac:dyDescent="0.25">
      <c r="A12" s="438"/>
      <c r="B12" s="438" t="s">
        <v>1712</v>
      </c>
      <c r="C12" s="444" t="s">
        <v>1713</v>
      </c>
      <c r="D12" s="444" t="s">
        <v>1714</v>
      </c>
      <c r="E12" s="444" t="s">
        <v>1715</v>
      </c>
      <c r="F12" s="439" t="s">
        <v>1716</v>
      </c>
    </row>
    <row r="13" spans="1:7" ht="73.5" customHeight="1" x14ac:dyDescent="0.25">
      <c r="A13" s="714"/>
      <c r="B13" s="714" t="s">
        <v>1717</v>
      </c>
      <c r="C13" s="718" t="s">
        <v>1718</v>
      </c>
      <c r="D13" s="407" t="s">
        <v>1719</v>
      </c>
      <c r="E13" s="408" t="s">
        <v>1720</v>
      </c>
      <c r="F13" s="408" t="s">
        <v>1721</v>
      </c>
    </row>
    <row r="14" spans="1:7" ht="148.5" customHeight="1" x14ac:dyDescent="0.25">
      <c r="A14" s="714"/>
      <c r="B14" s="714"/>
      <c r="C14" s="716"/>
      <c r="D14" s="409" t="s">
        <v>1722</v>
      </c>
      <c r="E14" s="410" t="s">
        <v>1723</v>
      </c>
      <c r="F14" s="411"/>
    </row>
    <row r="15" spans="1:7" ht="66.95" customHeight="1" x14ac:dyDescent="0.25">
      <c r="A15" s="714"/>
      <c r="B15" s="714"/>
      <c r="C15" s="716"/>
      <c r="D15" s="409" t="s">
        <v>1724</v>
      </c>
      <c r="E15" s="410" t="s">
        <v>1725</v>
      </c>
      <c r="F15" s="411"/>
    </row>
    <row r="16" spans="1:7" ht="225" customHeight="1" thickBot="1" x14ac:dyDescent="0.3">
      <c r="A16" s="715"/>
      <c r="B16" s="715"/>
      <c r="C16" s="717"/>
      <c r="D16" s="412" t="s">
        <v>1726</v>
      </c>
      <c r="E16" s="413" t="s">
        <v>1727</v>
      </c>
      <c r="F16" s="414"/>
    </row>
    <row r="17" spans="1:6" ht="169.5" customHeight="1" x14ac:dyDescent="0.25">
      <c r="A17" s="719"/>
      <c r="B17" s="719" t="s">
        <v>1728</v>
      </c>
      <c r="C17" s="720" t="s">
        <v>1729</v>
      </c>
      <c r="D17" s="415" t="s">
        <v>1730</v>
      </c>
      <c r="E17" s="416" t="s">
        <v>1731</v>
      </c>
      <c r="F17" s="417"/>
    </row>
    <row r="18" spans="1:6" ht="76.5" customHeight="1" thickBot="1" x14ac:dyDescent="0.3">
      <c r="A18" s="715"/>
      <c r="B18" s="715"/>
      <c r="C18" s="717"/>
      <c r="D18" s="412" t="s">
        <v>1732</v>
      </c>
      <c r="E18" s="413" t="s">
        <v>1733</v>
      </c>
      <c r="F18" s="414"/>
    </row>
    <row r="19" spans="1:6" ht="114" customHeight="1" x14ac:dyDescent="0.25">
      <c r="A19" s="714"/>
      <c r="B19" s="714" t="s">
        <v>1734</v>
      </c>
      <c r="C19" s="716" t="s">
        <v>1735</v>
      </c>
      <c r="D19" s="415" t="s">
        <v>1736</v>
      </c>
      <c r="E19" s="418" t="s">
        <v>1737</v>
      </c>
      <c r="F19" s="419"/>
    </row>
    <row r="20" spans="1:6" ht="87" customHeight="1" thickBot="1" x14ac:dyDescent="0.3">
      <c r="A20" s="715"/>
      <c r="B20" s="715"/>
      <c r="C20" s="717"/>
      <c r="D20" s="420" t="s">
        <v>1738</v>
      </c>
      <c r="E20" s="421" t="s">
        <v>1739</v>
      </c>
      <c r="F20" s="422"/>
    </row>
    <row r="21" spans="1:6" ht="162" customHeight="1" thickBot="1" x14ac:dyDescent="0.3">
      <c r="A21" s="423"/>
      <c r="B21" s="423" t="s">
        <v>1740</v>
      </c>
      <c r="C21" s="442" t="s">
        <v>1741</v>
      </c>
      <c r="D21" s="424" t="s">
        <v>1742</v>
      </c>
      <c r="E21" s="425" t="s">
        <v>1743</v>
      </c>
      <c r="F21" s="425" t="s">
        <v>1744</v>
      </c>
    </row>
    <row r="22" spans="1:6" ht="101.25" customHeight="1" thickBot="1" x14ac:dyDescent="0.3">
      <c r="A22" s="423"/>
      <c r="B22" s="423" t="s">
        <v>1745</v>
      </c>
      <c r="C22" s="442" t="s">
        <v>1746</v>
      </c>
      <c r="D22" s="424" t="s">
        <v>1747</v>
      </c>
      <c r="E22" s="426" t="s">
        <v>1748</v>
      </c>
      <c r="F22" s="427"/>
    </row>
    <row r="23" spans="1:6" x14ac:dyDescent="0.25">
      <c r="A23" s="437"/>
      <c r="B23" s="437" t="s">
        <v>1749</v>
      </c>
      <c r="C23" s="437"/>
      <c r="D23" s="437"/>
      <c r="E23" s="437"/>
      <c r="F23" s="437"/>
    </row>
    <row r="24" spans="1:6" ht="53.1" customHeight="1" x14ac:dyDescent="0.25">
      <c r="A24" s="440"/>
      <c r="B24" s="440" t="s">
        <v>1712</v>
      </c>
      <c r="C24" s="444" t="s">
        <v>1713</v>
      </c>
      <c r="D24" s="444" t="s">
        <v>1714</v>
      </c>
      <c r="E24" s="444" t="s">
        <v>1715</v>
      </c>
      <c r="F24" s="439" t="s">
        <v>1716</v>
      </c>
    </row>
    <row r="25" spans="1:6" ht="66" customHeight="1" x14ac:dyDescent="0.25">
      <c r="A25" s="714"/>
      <c r="B25" s="714" t="s">
        <v>1717</v>
      </c>
      <c r="C25" s="718" t="s">
        <v>1718</v>
      </c>
      <c r="D25" s="407" t="s">
        <v>1719</v>
      </c>
      <c r="E25" s="408" t="s">
        <v>1720</v>
      </c>
      <c r="F25" s="408" t="s">
        <v>1721</v>
      </c>
    </row>
    <row r="26" spans="1:6" ht="177.75" customHeight="1" x14ac:dyDescent="0.25">
      <c r="A26" s="714"/>
      <c r="B26" s="714"/>
      <c r="C26" s="716"/>
      <c r="D26" s="409" t="s">
        <v>1722</v>
      </c>
      <c r="E26" s="410" t="s">
        <v>1723</v>
      </c>
      <c r="F26" s="411"/>
    </row>
    <row r="27" spans="1:6" ht="120" customHeight="1" x14ac:dyDescent="0.25">
      <c r="A27" s="714"/>
      <c r="B27" s="714"/>
      <c r="C27" s="716"/>
      <c r="D27" s="409" t="s">
        <v>1724</v>
      </c>
      <c r="E27" s="410" t="s">
        <v>1725</v>
      </c>
      <c r="F27" s="411"/>
    </row>
    <row r="28" spans="1:6" ht="207" customHeight="1" thickBot="1" x14ac:dyDescent="0.3">
      <c r="A28" s="715"/>
      <c r="B28" s="715"/>
      <c r="C28" s="717"/>
      <c r="D28" s="412" t="s">
        <v>1726</v>
      </c>
      <c r="E28" s="413" t="s">
        <v>1727</v>
      </c>
      <c r="F28" s="414"/>
    </row>
    <row r="29" spans="1:6" ht="186.75" customHeight="1" x14ac:dyDescent="0.25">
      <c r="A29" s="719"/>
      <c r="B29" s="719" t="s">
        <v>1728</v>
      </c>
      <c r="C29" s="720" t="s">
        <v>1729</v>
      </c>
      <c r="D29" s="415" t="s">
        <v>1730</v>
      </c>
      <c r="E29" s="416" t="s">
        <v>1731</v>
      </c>
      <c r="F29" s="417"/>
    </row>
    <row r="30" spans="1:6" ht="75.75" customHeight="1" thickBot="1" x14ac:dyDescent="0.3">
      <c r="A30" s="715"/>
      <c r="B30" s="715"/>
      <c r="C30" s="717"/>
      <c r="D30" s="412" t="s">
        <v>1732</v>
      </c>
      <c r="E30" s="413" t="s">
        <v>1733</v>
      </c>
      <c r="F30" s="414"/>
    </row>
    <row r="31" spans="1:6" ht="97.5" customHeight="1" x14ac:dyDescent="0.25">
      <c r="A31" s="714"/>
      <c r="B31" s="714" t="s">
        <v>1734</v>
      </c>
      <c r="C31" s="716" t="s">
        <v>1735</v>
      </c>
      <c r="D31" s="415" t="s">
        <v>1736</v>
      </c>
      <c r="E31" s="418" t="s">
        <v>1737</v>
      </c>
      <c r="F31" s="419"/>
    </row>
    <row r="32" spans="1:6" ht="135" customHeight="1" thickBot="1" x14ac:dyDescent="0.3">
      <c r="A32" s="715"/>
      <c r="B32" s="715"/>
      <c r="C32" s="717"/>
      <c r="D32" s="420" t="s">
        <v>1738</v>
      </c>
      <c r="E32" s="421" t="s">
        <v>1739</v>
      </c>
      <c r="F32" s="422"/>
    </row>
    <row r="33" spans="1:6" ht="144.94999999999999" customHeight="1" thickBot="1" x14ac:dyDescent="0.3">
      <c r="A33" s="423"/>
      <c r="B33" s="423" t="s">
        <v>1740</v>
      </c>
      <c r="C33" s="442" t="s">
        <v>1741</v>
      </c>
      <c r="D33" s="424" t="s">
        <v>1742</v>
      </c>
      <c r="E33" s="425" t="s">
        <v>1750</v>
      </c>
      <c r="F33" s="425" t="s">
        <v>1744</v>
      </c>
    </row>
    <row r="34" spans="1:6" ht="105" customHeight="1" thickBot="1" x14ac:dyDescent="0.3">
      <c r="A34" s="423"/>
      <c r="B34" s="423" t="s">
        <v>1745</v>
      </c>
      <c r="C34" s="442" t="s">
        <v>1746</v>
      </c>
      <c r="D34" s="424" t="s">
        <v>1747</v>
      </c>
      <c r="E34" s="426" t="s">
        <v>1748</v>
      </c>
      <c r="F34" s="427"/>
    </row>
    <row r="35" spans="1:6" ht="25.5" customHeight="1" x14ac:dyDescent="0.25">
      <c r="A35" s="437"/>
      <c r="B35" s="437" t="s">
        <v>1751</v>
      </c>
      <c r="C35" s="437"/>
      <c r="D35" s="437"/>
      <c r="E35" s="437"/>
      <c r="F35" s="437"/>
    </row>
    <row r="36" spans="1:6" ht="57.75" customHeight="1" x14ac:dyDescent="0.25">
      <c r="A36" s="440"/>
      <c r="B36" s="440" t="s">
        <v>1712</v>
      </c>
      <c r="C36" s="444" t="s">
        <v>1713</v>
      </c>
      <c r="D36" s="444" t="s">
        <v>1714</v>
      </c>
      <c r="E36" s="444" t="s">
        <v>1715</v>
      </c>
      <c r="F36" s="439" t="s">
        <v>1716</v>
      </c>
    </row>
    <row r="37" spans="1:6" ht="75.75" customHeight="1" x14ac:dyDescent="0.25">
      <c r="A37" s="714"/>
      <c r="B37" s="714" t="s">
        <v>1717</v>
      </c>
      <c r="C37" s="718" t="s">
        <v>1718</v>
      </c>
      <c r="D37" s="407" t="s">
        <v>1719</v>
      </c>
      <c r="E37" s="408" t="s">
        <v>1720</v>
      </c>
      <c r="F37" s="408" t="s">
        <v>1721</v>
      </c>
    </row>
    <row r="38" spans="1:6" ht="130.5" customHeight="1" x14ac:dyDescent="0.25">
      <c r="A38" s="714"/>
      <c r="B38" s="714"/>
      <c r="C38" s="716"/>
      <c r="D38" s="409" t="s">
        <v>1722</v>
      </c>
      <c r="E38" s="410" t="s">
        <v>1723</v>
      </c>
      <c r="F38" s="411"/>
    </row>
    <row r="39" spans="1:6" ht="100.5" customHeight="1" x14ac:dyDescent="0.25">
      <c r="A39" s="714"/>
      <c r="B39" s="714"/>
      <c r="C39" s="716"/>
      <c r="D39" s="409" t="s">
        <v>1724</v>
      </c>
      <c r="E39" s="410" t="s">
        <v>1725</v>
      </c>
      <c r="F39" s="411"/>
    </row>
    <row r="40" spans="1:6" ht="204.75" customHeight="1" thickBot="1" x14ac:dyDescent="0.3">
      <c r="A40" s="715"/>
      <c r="B40" s="715"/>
      <c r="C40" s="717"/>
      <c r="D40" s="412" t="s">
        <v>1726</v>
      </c>
      <c r="E40" s="413" t="s">
        <v>1727</v>
      </c>
      <c r="F40" s="414"/>
    </row>
    <row r="41" spans="1:6" ht="177.75" customHeight="1" x14ac:dyDescent="0.25">
      <c r="A41" s="719"/>
      <c r="B41" s="719" t="s">
        <v>1728</v>
      </c>
      <c r="C41" s="720" t="s">
        <v>1729</v>
      </c>
      <c r="D41" s="415" t="s">
        <v>1730</v>
      </c>
      <c r="E41" s="416" t="s">
        <v>1731</v>
      </c>
      <c r="F41" s="417"/>
    </row>
    <row r="42" spans="1:6" ht="80.25" customHeight="1" thickBot="1" x14ac:dyDescent="0.3">
      <c r="A42" s="715"/>
      <c r="B42" s="715"/>
      <c r="C42" s="717"/>
      <c r="D42" s="412" t="s">
        <v>1732</v>
      </c>
      <c r="E42" s="413" t="s">
        <v>1733</v>
      </c>
      <c r="F42" s="414"/>
    </row>
    <row r="43" spans="1:6" ht="96" customHeight="1" x14ac:dyDescent="0.25">
      <c r="A43" s="714"/>
      <c r="B43" s="714" t="s">
        <v>1734</v>
      </c>
      <c r="C43" s="716" t="s">
        <v>1735</v>
      </c>
      <c r="D43" s="415" t="s">
        <v>1736</v>
      </c>
      <c r="E43" s="418" t="s">
        <v>1737</v>
      </c>
      <c r="F43" s="419"/>
    </row>
    <row r="44" spans="1:6" ht="111.75" customHeight="1" thickBot="1" x14ac:dyDescent="0.3">
      <c r="A44" s="715"/>
      <c r="B44" s="715"/>
      <c r="C44" s="717"/>
      <c r="D44" s="420" t="s">
        <v>1738</v>
      </c>
      <c r="E44" s="421" t="s">
        <v>1739</v>
      </c>
      <c r="F44" s="422"/>
    </row>
    <row r="45" spans="1:6" ht="175.5" customHeight="1" thickBot="1" x14ac:dyDescent="0.3">
      <c r="A45" s="423"/>
      <c r="B45" s="423" t="s">
        <v>1740</v>
      </c>
      <c r="C45" s="442" t="s">
        <v>1741</v>
      </c>
      <c r="D45" s="424" t="s">
        <v>1742</v>
      </c>
      <c r="E45" s="425" t="s">
        <v>1752</v>
      </c>
      <c r="F45" s="425" t="s">
        <v>1744</v>
      </c>
    </row>
    <row r="46" spans="1:6" ht="108" customHeight="1" thickBot="1" x14ac:dyDescent="0.3">
      <c r="A46" s="423"/>
      <c r="B46" s="423" t="s">
        <v>1745</v>
      </c>
      <c r="C46" s="442" t="s">
        <v>1746</v>
      </c>
      <c r="D46" s="424" t="s">
        <v>1747</v>
      </c>
      <c r="E46" s="426" t="s">
        <v>1748</v>
      </c>
      <c r="F46" s="427"/>
    </row>
    <row r="47" spans="1:6" x14ac:dyDescent="0.25">
      <c r="A47" s="436"/>
      <c r="B47" s="436" t="s">
        <v>1753</v>
      </c>
      <c r="C47" s="436"/>
      <c r="D47" s="436"/>
      <c r="E47" s="436"/>
      <c r="F47" s="436"/>
    </row>
    <row r="48" spans="1:6" x14ac:dyDescent="0.25">
      <c r="A48" s="437"/>
      <c r="B48" s="437" t="s">
        <v>1754</v>
      </c>
      <c r="C48" s="437"/>
      <c r="D48" s="437"/>
      <c r="E48" s="437"/>
      <c r="F48" s="437"/>
    </row>
    <row r="49" spans="1:6" ht="48.95" customHeight="1" x14ac:dyDescent="0.25">
      <c r="A49" s="441"/>
      <c r="B49" s="441" t="s">
        <v>1712</v>
      </c>
      <c r="C49" s="444" t="s">
        <v>1713</v>
      </c>
      <c r="D49" s="444" t="s">
        <v>1714</v>
      </c>
      <c r="E49" s="444" t="s">
        <v>1715</v>
      </c>
      <c r="F49" s="439" t="s">
        <v>1716</v>
      </c>
    </row>
    <row r="50" spans="1:6" ht="84" customHeight="1" x14ac:dyDescent="0.25">
      <c r="A50" s="714"/>
      <c r="B50" s="714" t="s">
        <v>1717</v>
      </c>
      <c r="C50" s="718" t="s">
        <v>1718</v>
      </c>
      <c r="D50" s="407" t="s">
        <v>1719</v>
      </c>
      <c r="E50" s="408" t="s">
        <v>1720</v>
      </c>
      <c r="F50" s="408" t="s">
        <v>1721</v>
      </c>
    </row>
    <row r="51" spans="1:6" ht="160.5" customHeight="1" x14ac:dyDescent="0.25">
      <c r="A51" s="714"/>
      <c r="B51" s="714"/>
      <c r="C51" s="716"/>
      <c r="D51" s="409" t="s">
        <v>1722</v>
      </c>
      <c r="E51" s="410" t="s">
        <v>1723</v>
      </c>
      <c r="F51" s="411"/>
    </row>
    <row r="52" spans="1:6" ht="84.75" customHeight="1" x14ac:dyDescent="0.25">
      <c r="A52" s="714"/>
      <c r="B52" s="714"/>
      <c r="C52" s="716"/>
      <c r="D52" s="409" t="s">
        <v>1724</v>
      </c>
      <c r="E52" s="410" t="s">
        <v>1725</v>
      </c>
      <c r="F52" s="411"/>
    </row>
    <row r="53" spans="1:6" ht="194.25" customHeight="1" thickBot="1" x14ac:dyDescent="0.3">
      <c r="A53" s="715"/>
      <c r="B53" s="715"/>
      <c r="C53" s="717"/>
      <c r="D53" s="412" t="s">
        <v>1726</v>
      </c>
      <c r="E53" s="413" t="s">
        <v>1727</v>
      </c>
      <c r="F53" s="414"/>
    </row>
    <row r="54" spans="1:6" ht="174" customHeight="1" x14ac:dyDescent="0.25">
      <c r="A54" s="719"/>
      <c r="B54" s="719" t="s">
        <v>1728</v>
      </c>
      <c r="C54" s="720" t="s">
        <v>1729</v>
      </c>
      <c r="D54" s="415" t="s">
        <v>1730</v>
      </c>
      <c r="E54" s="416" t="s">
        <v>1731</v>
      </c>
      <c r="F54" s="417"/>
    </row>
    <row r="55" spans="1:6" ht="136.5" customHeight="1" thickBot="1" x14ac:dyDescent="0.3">
      <c r="A55" s="715"/>
      <c r="B55" s="715"/>
      <c r="C55" s="717"/>
      <c r="D55" s="412" t="s">
        <v>1732</v>
      </c>
      <c r="E55" s="413" t="s">
        <v>1733</v>
      </c>
      <c r="F55" s="414"/>
    </row>
    <row r="56" spans="1:6" ht="93" customHeight="1" x14ac:dyDescent="0.25">
      <c r="A56" s="714"/>
      <c r="B56" s="714" t="s">
        <v>1734</v>
      </c>
      <c r="C56" s="716" t="s">
        <v>1735</v>
      </c>
      <c r="D56" s="415" t="s">
        <v>1736</v>
      </c>
      <c r="E56" s="418" t="s">
        <v>1737</v>
      </c>
      <c r="F56" s="419"/>
    </row>
    <row r="57" spans="1:6" ht="63" customHeight="1" thickBot="1" x14ac:dyDescent="0.3">
      <c r="A57" s="715"/>
      <c r="B57" s="715"/>
      <c r="C57" s="717"/>
      <c r="D57" s="420" t="s">
        <v>1738</v>
      </c>
      <c r="E57" s="421" t="s">
        <v>1739</v>
      </c>
      <c r="F57" s="422"/>
    </row>
    <row r="58" spans="1:6" ht="155.25" customHeight="1" thickBot="1" x14ac:dyDescent="0.3">
      <c r="A58" s="423"/>
      <c r="B58" s="423" t="s">
        <v>1740</v>
      </c>
      <c r="C58" s="442" t="s">
        <v>1741</v>
      </c>
      <c r="D58" s="428" t="s">
        <v>1755</v>
      </c>
      <c r="E58" s="429" t="s">
        <v>1756</v>
      </c>
      <c r="F58" s="422" t="s">
        <v>1757</v>
      </c>
    </row>
    <row r="59" spans="1:6" ht="129" customHeight="1" thickBot="1" x14ac:dyDescent="0.3">
      <c r="A59" s="430"/>
      <c r="B59" s="430" t="s">
        <v>1745</v>
      </c>
      <c r="C59" s="443" t="s">
        <v>1746</v>
      </c>
      <c r="D59" s="424" t="s">
        <v>1747</v>
      </c>
      <c r="E59" s="425" t="s">
        <v>1748</v>
      </c>
      <c r="F59" s="427"/>
    </row>
    <row r="60" spans="1:6" x14ac:dyDescent="0.25">
      <c r="B60" s="431"/>
      <c r="C60" s="432"/>
    </row>
    <row r="61" spans="1:6" x14ac:dyDescent="0.25">
      <c r="B61" s="431"/>
      <c r="C61" s="432"/>
    </row>
    <row r="62" spans="1:6" x14ac:dyDescent="0.25">
      <c r="B62" s="431"/>
      <c r="C62" s="432"/>
    </row>
  </sheetData>
  <sheetProtection algorithmName="SHA-512" hashValue="U0KlWovqcvJmYItz+W05ATMhkL98L27TFOel7lfljLxHsKGBHQQ/fig7abM08FH77QlEK3e4g3BOGAeBo19rZw==" saltValue="tYQlyHMVsLsOlsxSdDDq7Q==" spinCount="100000" sheet="1" objects="1" scenarios="1" autoFilter="0" pivotTables="0"/>
  <mergeCells count="37">
    <mergeCell ref="A54:A55"/>
    <mergeCell ref="A56:A57"/>
    <mergeCell ref="A29:A30"/>
    <mergeCell ref="A31:A32"/>
    <mergeCell ref="A37:A40"/>
    <mergeCell ref="A41:A42"/>
    <mergeCell ref="A43:A44"/>
    <mergeCell ref="A13:A16"/>
    <mergeCell ref="A17:A18"/>
    <mergeCell ref="A19:A20"/>
    <mergeCell ref="A25:A28"/>
    <mergeCell ref="B50:B53"/>
    <mergeCell ref="B37:B40"/>
    <mergeCell ref="B25:B28"/>
    <mergeCell ref="A50:A53"/>
    <mergeCell ref="C50:C53"/>
    <mergeCell ref="B54:B55"/>
    <mergeCell ref="C54:C55"/>
    <mergeCell ref="B56:B57"/>
    <mergeCell ref="C56:C57"/>
    <mergeCell ref="C37:C40"/>
    <mergeCell ref="B41:B42"/>
    <mergeCell ref="C41:C42"/>
    <mergeCell ref="B43:B44"/>
    <mergeCell ref="C43:C44"/>
    <mergeCell ref="C25:C28"/>
    <mergeCell ref="B29:B30"/>
    <mergeCell ref="C29:C30"/>
    <mergeCell ref="B31:B32"/>
    <mergeCell ref="C31:C32"/>
    <mergeCell ref="B4:F9"/>
    <mergeCell ref="B19:B20"/>
    <mergeCell ref="C19:C20"/>
    <mergeCell ref="B13:B16"/>
    <mergeCell ref="C13:C16"/>
    <mergeCell ref="B17:B18"/>
    <mergeCell ref="C17:C1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D433E-2093-4632-ABFE-40D036CFF821}">
  <sheetPr>
    <pageSetUpPr fitToPage="1"/>
  </sheetPr>
  <dimension ref="A1:K117"/>
  <sheetViews>
    <sheetView showGridLines="0" showRowColHeaders="0" showRuler="0" zoomScale="70" zoomScaleNormal="70" workbookViewId="0"/>
  </sheetViews>
  <sheetFormatPr defaultColWidth="0" defaultRowHeight="14.25" x14ac:dyDescent="0.2"/>
  <cols>
    <col min="1" max="1" width="8.7109375" style="5" customWidth="1"/>
    <col min="2" max="2" width="17.5703125" style="5" customWidth="1"/>
    <col min="3" max="3" width="30.5703125" style="5" customWidth="1"/>
    <col min="4" max="4" width="79.85546875" style="5" customWidth="1"/>
    <col min="5" max="5" width="24.5703125" style="18" customWidth="1"/>
    <col min="6" max="6" width="26.5703125" style="20" customWidth="1"/>
    <col min="7" max="8" width="28.5703125" style="20" customWidth="1"/>
    <col min="9" max="9" width="8.7109375" style="20" customWidth="1"/>
    <col min="10" max="11" width="18.42578125" style="20" hidden="1" customWidth="1"/>
    <col min="12" max="16384" width="18.42578125" style="5" hidden="1"/>
  </cols>
  <sheetData>
    <row r="1" spans="1:11" ht="14.1" customHeight="1" x14ac:dyDescent="0.2">
      <c r="A1" s="596"/>
    </row>
    <row r="2" spans="1:11" ht="14.1" customHeight="1" x14ac:dyDescent="0.2">
      <c r="A2" s="597"/>
      <c r="B2" s="553"/>
      <c r="C2" s="553"/>
      <c r="D2" s="553"/>
      <c r="E2" s="554"/>
      <c r="F2" s="555"/>
      <c r="G2" s="555"/>
      <c r="H2" s="555"/>
      <c r="I2" s="555"/>
    </row>
    <row r="3" spans="1:11" ht="14.45" customHeight="1" x14ac:dyDescent="0.2"/>
    <row r="4" spans="1:11" ht="14.45" customHeight="1" x14ac:dyDescent="0.2">
      <c r="H4" s="9" t="s">
        <v>1544</v>
      </c>
      <c r="I4" s="9"/>
      <c r="J4" s="9"/>
      <c r="K4" s="9"/>
    </row>
    <row r="5" spans="1:11" ht="14.45" customHeight="1" x14ac:dyDescent="0.2"/>
    <row r="7" spans="1:11" ht="14.1" customHeight="1" x14ac:dyDescent="0.25">
      <c r="G7"/>
    </row>
    <row r="8" spans="1:11" ht="20.25" x14ac:dyDescent="0.3">
      <c r="B8" s="721" t="s">
        <v>1611</v>
      </c>
      <c r="C8" s="721"/>
      <c r="D8" s="721"/>
    </row>
    <row r="9" spans="1:11" ht="14.45" customHeight="1" x14ac:dyDescent="0.3">
      <c r="B9" s="6"/>
      <c r="C9" s="6"/>
      <c r="D9" s="6"/>
    </row>
    <row r="10" spans="1:11" ht="20.25" x14ac:dyDescent="0.3">
      <c r="B10" s="6"/>
      <c r="C10" s="6"/>
      <c r="D10" s="6"/>
    </row>
    <row r="11" spans="1:11" ht="20.25" x14ac:dyDescent="0.3">
      <c r="B11" s="6"/>
      <c r="C11" s="6"/>
      <c r="D11" s="6"/>
    </row>
    <row r="12" spans="1:11" ht="20.25" x14ac:dyDescent="0.3">
      <c r="B12" s="6"/>
      <c r="C12" s="6"/>
      <c r="D12" s="6"/>
    </row>
    <row r="13" spans="1:11" ht="20.25" x14ac:dyDescent="0.3">
      <c r="B13" s="6"/>
      <c r="C13" s="6"/>
      <c r="D13" s="6"/>
    </row>
    <row r="14" spans="1:11" ht="20.25" x14ac:dyDescent="0.3">
      <c r="B14" s="6"/>
      <c r="C14" s="6"/>
      <c r="D14" s="6"/>
    </row>
    <row r="15" spans="1:11" ht="20.25" x14ac:dyDescent="0.3">
      <c r="B15" s="6"/>
      <c r="C15" s="6"/>
      <c r="D15" s="6"/>
    </row>
    <row r="16" spans="1:11" ht="20.25" x14ac:dyDescent="0.3">
      <c r="B16" s="6"/>
      <c r="C16" s="6"/>
      <c r="D16" s="6"/>
    </row>
    <row r="17" spans="2:11" ht="14.45" customHeight="1" x14ac:dyDescent="0.3">
      <c r="B17" s="6"/>
      <c r="C17" s="6"/>
      <c r="D17" s="6"/>
    </row>
    <row r="18" spans="2:11" s="375" customFormat="1" ht="45" customHeight="1" x14ac:dyDescent="0.25">
      <c r="B18" s="45" t="s">
        <v>1435</v>
      </c>
      <c r="C18" s="45" t="s">
        <v>1436</v>
      </c>
      <c r="D18" s="45" t="s">
        <v>1640</v>
      </c>
      <c r="E18" s="45" t="s">
        <v>1637</v>
      </c>
      <c r="F18" s="45" t="s">
        <v>1639</v>
      </c>
      <c r="G18" s="45" t="s">
        <v>1638</v>
      </c>
      <c r="H18" s="45" t="s">
        <v>1701</v>
      </c>
    </row>
    <row r="19" spans="2:11" ht="26.1" customHeight="1" x14ac:dyDescent="0.2">
      <c r="B19" s="363" t="s">
        <v>629</v>
      </c>
      <c r="C19" s="364" t="s">
        <v>1641</v>
      </c>
      <c r="D19" s="364" t="s">
        <v>1439</v>
      </c>
      <c r="E19" s="376" t="s">
        <v>1437</v>
      </c>
      <c r="F19" s="376" t="s">
        <v>1440</v>
      </c>
      <c r="G19" s="376" t="s">
        <v>1442</v>
      </c>
      <c r="H19" s="376" t="s">
        <v>1439</v>
      </c>
      <c r="I19" s="5"/>
      <c r="J19" s="5"/>
      <c r="K19" s="5"/>
    </row>
    <row r="20" spans="2:11" ht="26.1" customHeight="1" x14ac:dyDescent="0.2">
      <c r="B20" s="363" t="s">
        <v>630</v>
      </c>
      <c r="C20" s="364" t="s">
        <v>1443</v>
      </c>
      <c r="D20" s="364" t="s">
        <v>1439</v>
      </c>
      <c r="E20" s="376" t="s">
        <v>1437</v>
      </c>
      <c r="F20" s="376" t="s">
        <v>1440</v>
      </c>
      <c r="G20" s="376" t="s">
        <v>1442</v>
      </c>
      <c r="H20" s="376" t="s">
        <v>1439</v>
      </c>
      <c r="I20" s="5"/>
      <c r="J20" s="5"/>
      <c r="K20" s="5"/>
    </row>
    <row r="21" spans="2:11" ht="26.1" customHeight="1" x14ac:dyDescent="0.2">
      <c r="B21" s="363" t="s">
        <v>631</v>
      </c>
      <c r="C21" s="364" t="s">
        <v>1444</v>
      </c>
      <c r="D21" s="364" t="s">
        <v>1439</v>
      </c>
      <c r="E21" s="376" t="s">
        <v>1437</v>
      </c>
      <c r="F21" s="376" t="s">
        <v>1440</v>
      </c>
      <c r="G21" s="376" t="s">
        <v>1442</v>
      </c>
      <c r="H21" s="376" t="s">
        <v>1439</v>
      </c>
      <c r="I21" s="5"/>
      <c r="J21" s="5"/>
      <c r="K21" s="5"/>
    </row>
    <row r="22" spans="2:11" ht="26.1" customHeight="1" x14ac:dyDescent="0.2">
      <c r="B22" s="363" t="s">
        <v>632</v>
      </c>
      <c r="C22" s="364" t="s">
        <v>1445</v>
      </c>
      <c r="D22" s="364" t="s">
        <v>1439</v>
      </c>
      <c r="E22" s="376" t="s">
        <v>1437</v>
      </c>
      <c r="F22" s="376" t="s">
        <v>1440</v>
      </c>
      <c r="G22" s="376" t="s">
        <v>1442</v>
      </c>
      <c r="H22" s="376" t="s">
        <v>1439</v>
      </c>
      <c r="I22" s="5"/>
      <c r="J22" s="5"/>
      <c r="K22" s="5"/>
    </row>
    <row r="23" spans="2:11" ht="26.1" customHeight="1" x14ac:dyDescent="0.2">
      <c r="B23" s="363" t="s">
        <v>633</v>
      </c>
      <c r="C23" s="364" t="s">
        <v>1446</v>
      </c>
      <c r="D23" s="364" t="s">
        <v>1439</v>
      </c>
      <c r="E23" s="376" t="s">
        <v>1438</v>
      </c>
      <c r="F23" s="376" t="s">
        <v>1440</v>
      </c>
      <c r="G23" s="376" t="s">
        <v>1442</v>
      </c>
      <c r="H23" s="376" t="s">
        <v>1439</v>
      </c>
      <c r="I23" s="5"/>
      <c r="J23" s="5"/>
      <c r="K23" s="5"/>
    </row>
    <row r="24" spans="2:11" ht="116.1" customHeight="1" x14ac:dyDescent="0.2">
      <c r="B24" s="363" t="s">
        <v>634</v>
      </c>
      <c r="C24" s="364" t="s">
        <v>1447</v>
      </c>
      <c r="D24" s="377" t="s">
        <v>1642</v>
      </c>
      <c r="E24" s="376" t="s">
        <v>1437</v>
      </c>
      <c r="F24" s="376" t="s">
        <v>1440</v>
      </c>
      <c r="G24" s="376" t="s">
        <v>1442</v>
      </c>
      <c r="H24" s="376" t="s">
        <v>1439</v>
      </c>
      <c r="I24" s="5"/>
      <c r="J24" s="5"/>
      <c r="K24" s="5"/>
    </row>
    <row r="25" spans="2:11" ht="409.5" x14ac:dyDescent="0.2">
      <c r="B25" s="363" t="s">
        <v>566</v>
      </c>
      <c r="C25" s="364" t="s">
        <v>1448</v>
      </c>
      <c r="D25" s="377" t="s">
        <v>1643</v>
      </c>
      <c r="E25" s="376" t="s">
        <v>1437</v>
      </c>
      <c r="F25" s="376" t="s">
        <v>1440</v>
      </c>
      <c r="G25" s="376" t="s">
        <v>1442</v>
      </c>
      <c r="H25" s="376" t="s">
        <v>1439</v>
      </c>
      <c r="I25" s="5"/>
      <c r="J25" s="5"/>
      <c r="K25" s="5"/>
    </row>
    <row r="26" spans="2:11" ht="75.599999999999994" customHeight="1" x14ac:dyDescent="0.2">
      <c r="B26" s="363" t="s">
        <v>567</v>
      </c>
      <c r="C26" s="364" t="s">
        <v>1449</v>
      </c>
      <c r="D26" s="364" t="s">
        <v>1487</v>
      </c>
      <c r="E26" s="376" t="s">
        <v>1437</v>
      </c>
      <c r="F26" s="376" t="s">
        <v>1440</v>
      </c>
      <c r="G26" s="376" t="s">
        <v>1442</v>
      </c>
      <c r="H26" s="376" t="s">
        <v>1439</v>
      </c>
      <c r="I26" s="5"/>
      <c r="J26" s="5"/>
      <c r="K26" s="5"/>
    </row>
    <row r="27" spans="2:11" ht="110.1" customHeight="1" x14ac:dyDescent="0.2">
      <c r="B27" s="363" t="s">
        <v>635</v>
      </c>
      <c r="C27" s="364" t="s">
        <v>1450</v>
      </c>
      <c r="D27" s="364" t="s">
        <v>1488</v>
      </c>
      <c r="E27" s="376" t="s">
        <v>1437</v>
      </c>
      <c r="F27" s="376" t="s">
        <v>1440</v>
      </c>
      <c r="G27" s="376" t="s">
        <v>1442</v>
      </c>
      <c r="H27" s="376" t="s">
        <v>1439</v>
      </c>
      <c r="I27" s="5"/>
      <c r="J27" s="5"/>
      <c r="K27" s="5"/>
    </row>
    <row r="28" spans="2:11" ht="31.5" customHeight="1" x14ac:dyDescent="0.2">
      <c r="B28" s="363" t="s">
        <v>636</v>
      </c>
      <c r="C28" s="364" t="s">
        <v>1451</v>
      </c>
      <c r="D28" s="364" t="s">
        <v>1439</v>
      </c>
      <c r="E28" s="376" t="s">
        <v>1437</v>
      </c>
      <c r="F28" s="376" t="s">
        <v>1440</v>
      </c>
      <c r="G28" s="376" t="s">
        <v>1442</v>
      </c>
      <c r="H28" s="376" t="s">
        <v>1439</v>
      </c>
      <c r="I28" s="5"/>
      <c r="J28" s="5"/>
      <c r="K28" s="5"/>
    </row>
    <row r="29" spans="2:11" ht="31.5" customHeight="1" x14ac:dyDescent="0.2">
      <c r="B29" s="363" t="s">
        <v>637</v>
      </c>
      <c r="C29" s="364" t="s">
        <v>1452</v>
      </c>
      <c r="D29" s="364" t="s">
        <v>1439</v>
      </c>
      <c r="E29" s="376" t="s">
        <v>1437</v>
      </c>
      <c r="F29" s="376" t="s">
        <v>1440</v>
      </c>
      <c r="G29" s="376" t="s">
        <v>1442</v>
      </c>
      <c r="H29" s="376" t="s">
        <v>1439</v>
      </c>
      <c r="I29" s="5"/>
      <c r="J29" s="5"/>
      <c r="K29" s="5"/>
    </row>
    <row r="30" spans="2:11" ht="39" customHeight="1" x14ac:dyDescent="0.2">
      <c r="B30" s="363" t="s">
        <v>638</v>
      </c>
      <c r="C30" s="364" t="s">
        <v>1453</v>
      </c>
      <c r="D30" s="364" t="s">
        <v>1439</v>
      </c>
      <c r="E30" s="376" t="s">
        <v>1438</v>
      </c>
      <c r="F30" s="376" t="s">
        <v>1440</v>
      </c>
      <c r="G30" s="376" t="s">
        <v>1442</v>
      </c>
      <c r="H30" s="376" t="s">
        <v>1439</v>
      </c>
      <c r="I30" s="5"/>
      <c r="J30" s="5"/>
      <c r="K30" s="5"/>
    </row>
    <row r="31" spans="2:11" ht="31.5" customHeight="1" x14ac:dyDescent="0.2">
      <c r="B31" s="363" t="s">
        <v>639</v>
      </c>
      <c r="C31" s="364" t="s">
        <v>1454</v>
      </c>
      <c r="D31" s="364" t="s">
        <v>1439</v>
      </c>
      <c r="E31" s="376" t="s">
        <v>1437</v>
      </c>
      <c r="F31" s="376" t="s">
        <v>1440</v>
      </c>
      <c r="G31" s="376" t="s">
        <v>1442</v>
      </c>
      <c r="H31" s="376" t="s">
        <v>1439</v>
      </c>
      <c r="I31" s="5"/>
      <c r="J31" s="5"/>
      <c r="K31" s="5"/>
    </row>
    <row r="32" spans="2:11" ht="38.450000000000003" customHeight="1" x14ac:dyDescent="0.2">
      <c r="B32" s="363" t="s">
        <v>640</v>
      </c>
      <c r="C32" s="364" t="s">
        <v>1455</v>
      </c>
      <c r="D32" s="364" t="s">
        <v>1439</v>
      </c>
      <c r="E32" s="376" t="s">
        <v>1437</v>
      </c>
      <c r="F32" s="376" t="s">
        <v>1440</v>
      </c>
      <c r="G32" s="376" t="s">
        <v>1442</v>
      </c>
      <c r="H32" s="376" t="s">
        <v>1439</v>
      </c>
      <c r="I32" s="5"/>
      <c r="J32" s="5"/>
      <c r="K32" s="5"/>
    </row>
    <row r="33" spans="2:11" ht="87.95" customHeight="1" x14ac:dyDescent="0.2">
      <c r="B33" s="363" t="s">
        <v>641</v>
      </c>
      <c r="C33" s="364" t="s">
        <v>1456</v>
      </c>
      <c r="D33" s="378" t="s">
        <v>1489</v>
      </c>
      <c r="E33" s="376" t="s">
        <v>1438</v>
      </c>
      <c r="F33" s="376" t="s">
        <v>1440</v>
      </c>
      <c r="G33" s="376" t="s">
        <v>1442</v>
      </c>
      <c r="H33" s="376" t="s">
        <v>1439</v>
      </c>
      <c r="I33" s="5"/>
      <c r="J33" s="5"/>
      <c r="K33" s="5"/>
    </row>
    <row r="34" spans="2:11" ht="194.45" customHeight="1" x14ac:dyDescent="0.2">
      <c r="B34" s="363" t="s">
        <v>642</v>
      </c>
      <c r="C34" s="364" t="s">
        <v>1644</v>
      </c>
      <c r="D34" s="378" t="s">
        <v>1645</v>
      </c>
      <c r="E34" s="376" t="s">
        <v>1438</v>
      </c>
      <c r="F34" s="549" t="s">
        <v>1922</v>
      </c>
      <c r="G34" s="376" t="s">
        <v>1442</v>
      </c>
      <c r="H34" s="376" t="s">
        <v>1439</v>
      </c>
      <c r="I34" s="5"/>
      <c r="J34" s="5"/>
      <c r="K34" s="5"/>
    </row>
    <row r="35" spans="2:11" ht="27.6" customHeight="1" x14ac:dyDescent="0.2">
      <c r="B35" s="363" t="s">
        <v>643</v>
      </c>
      <c r="C35" s="364" t="s">
        <v>1457</v>
      </c>
      <c r="D35" s="364" t="s">
        <v>1439</v>
      </c>
      <c r="E35" s="376" t="s">
        <v>1437</v>
      </c>
      <c r="F35" s="376" t="s">
        <v>1440</v>
      </c>
      <c r="G35" s="376" t="s">
        <v>1442</v>
      </c>
      <c r="H35" s="376" t="s">
        <v>1439</v>
      </c>
      <c r="I35" s="5"/>
      <c r="J35" s="5"/>
      <c r="K35" s="5"/>
    </row>
    <row r="36" spans="2:11" ht="27.6" customHeight="1" x14ac:dyDescent="0.2">
      <c r="B36" s="363" t="s">
        <v>644</v>
      </c>
      <c r="C36" s="364" t="s">
        <v>1458</v>
      </c>
      <c r="D36" s="364" t="s">
        <v>1439</v>
      </c>
      <c r="E36" s="376" t="s">
        <v>1437</v>
      </c>
      <c r="F36" s="376" t="s">
        <v>1440</v>
      </c>
      <c r="G36" s="376" t="s">
        <v>1442</v>
      </c>
      <c r="H36" s="376" t="s">
        <v>1439</v>
      </c>
      <c r="I36" s="5"/>
      <c r="J36" s="5"/>
      <c r="K36" s="5"/>
    </row>
    <row r="37" spans="2:11" ht="27.6" customHeight="1" x14ac:dyDescent="0.2">
      <c r="B37" s="363" t="s">
        <v>645</v>
      </c>
      <c r="C37" s="364" t="s">
        <v>1459</v>
      </c>
      <c r="D37" s="364" t="s">
        <v>1439</v>
      </c>
      <c r="E37" s="376" t="s">
        <v>1437</v>
      </c>
      <c r="F37" s="376" t="s">
        <v>1440</v>
      </c>
      <c r="G37" s="376" t="s">
        <v>1442</v>
      </c>
      <c r="H37" s="376" t="s">
        <v>1439</v>
      </c>
      <c r="I37" s="5"/>
      <c r="J37" s="5"/>
      <c r="K37" s="5"/>
    </row>
    <row r="38" spans="2:11" ht="202.5" customHeight="1" x14ac:dyDescent="0.2">
      <c r="B38" s="363" t="s">
        <v>646</v>
      </c>
      <c r="C38" s="364" t="s">
        <v>1460</v>
      </c>
      <c r="D38" s="377" t="s">
        <v>1490</v>
      </c>
      <c r="E38" s="376" t="s">
        <v>1437</v>
      </c>
      <c r="F38" s="376" t="s">
        <v>1440</v>
      </c>
      <c r="G38" s="376" t="s">
        <v>1442</v>
      </c>
      <c r="H38" s="376" t="s">
        <v>1439</v>
      </c>
      <c r="I38" s="5"/>
      <c r="J38" s="5"/>
      <c r="K38" s="5"/>
    </row>
    <row r="39" spans="2:11" ht="28.5" customHeight="1" x14ac:dyDescent="0.2">
      <c r="B39" s="363" t="s">
        <v>647</v>
      </c>
      <c r="C39" s="364" t="s">
        <v>1461</v>
      </c>
      <c r="D39" s="364" t="s">
        <v>1491</v>
      </c>
      <c r="E39" s="376" t="s">
        <v>1437</v>
      </c>
      <c r="F39" s="376" t="s">
        <v>1440</v>
      </c>
      <c r="G39" s="379" t="s">
        <v>1442</v>
      </c>
      <c r="H39" s="376" t="s">
        <v>1439</v>
      </c>
      <c r="I39" s="5"/>
      <c r="J39" s="5"/>
      <c r="K39" s="5"/>
    </row>
    <row r="40" spans="2:11" ht="24" x14ac:dyDescent="0.2">
      <c r="B40" s="363" t="s">
        <v>648</v>
      </c>
      <c r="C40" s="364" t="s">
        <v>1462</v>
      </c>
      <c r="D40" s="364" t="s">
        <v>1439</v>
      </c>
      <c r="E40" s="376" t="s">
        <v>1437</v>
      </c>
      <c r="F40" s="376" t="s">
        <v>1440</v>
      </c>
      <c r="G40" s="376" t="s">
        <v>1442</v>
      </c>
      <c r="H40" s="376" t="s">
        <v>1439</v>
      </c>
      <c r="I40" s="5"/>
      <c r="J40" s="5"/>
      <c r="K40" s="5"/>
    </row>
    <row r="41" spans="2:11" ht="180" x14ac:dyDescent="0.2">
      <c r="B41" s="363" t="s">
        <v>649</v>
      </c>
      <c r="C41" s="364" t="s">
        <v>1463</v>
      </c>
      <c r="D41" s="377" t="s">
        <v>1492</v>
      </c>
      <c r="E41" s="376" t="s">
        <v>1437</v>
      </c>
      <c r="F41" s="376" t="s">
        <v>1440</v>
      </c>
      <c r="G41" s="376" t="s">
        <v>1442</v>
      </c>
      <c r="H41" s="376" t="s">
        <v>1439</v>
      </c>
      <c r="I41" s="5"/>
      <c r="J41" s="5"/>
      <c r="K41" s="5"/>
    </row>
    <row r="42" spans="2:11" ht="29.1" customHeight="1" x14ac:dyDescent="0.2">
      <c r="B42" s="363" t="s">
        <v>650</v>
      </c>
      <c r="C42" s="364" t="s">
        <v>1464</v>
      </c>
      <c r="D42" s="364" t="s">
        <v>1439</v>
      </c>
      <c r="E42" s="376" t="s">
        <v>1437</v>
      </c>
      <c r="F42" s="376" t="s">
        <v>1440</v>
      </c>
      <c r="G42" s="376" t="s">
        <v>1442</v>
      </c>
      <c r="H42" s="376" t="s">
        <v>1439</v>
      </c>
      <c r="I42" s="5"/>
      <c r="J42" s="5"/>
      <c r="K42" s="5"/>
    </row>
    <row r="43" spans="2:11" ht="29.1" customHeight="1" x14ac:dyDescent="0.2">
      <c r="B43" s="363" t="s">
        <v>651</v>
      </c>
      <c r="C43" s="364" t="s">
        <v>1465</v>
      </c>
      <c r="D43" s="364" t="s">
        <v>1439</v>
      </c>
      <c r="E43" s="376" t="s">
        <v>1437</v>
      </c>
      <c r="F43" s="376" t="s">
        <v>1440</v>
      </c>
      <c r="G43" s="376" t="s">
        <v>1442</v>
      </c>
      <c r="H43" s="376" t="s">
        <v>1439</v>
      </c>
      <c r="I43" s="5"/>
      <c r="J43" s="5"/>
      <c r="K43" s="5"/>
    </row>
    <row r="44" spans="2:11" ht="29.1" customHeight="1" x14ac:dyDescent="0.2">
      <c r="B44" s="363" t="s">
        <v>652</v>
      </c>
      <c r="C44" s="364" t="s">
        <v>1466</v>
      </c>
      <c r="D44" s="364" t="s">
        <v>1439</v>
      </c>
      <c r="E44" s="376" t="s">
        <v>1438</v>
      </c>
      <c r="F44" s="376" t="s">
        <v>1440</v>
      </c>
      <c r="G44" s="376" t="s">
        <v>1442</v>
      </c>
      <c r="H44" s="376" t="s">
        <v>1439</v>
      </c>
      <c r="I44" s="5"/>
      <c r="J44" s="5"/>
      <c r="K44" s="5"/>
    </row>
    <row r="45" spans="2:11" ht="409.5" customHeight="1" x14ac:dyDescent="0.2">
      <c r="B45" s="392" t="s">
        <v>109</v>
      </c>
      <c r="C45" s="384" t="s">
        <v>1309</v>
      </c>
      <c r="D45" s="405" t="s">
        <v>1702</v>
      </c>
      <c r="E45" s="376" t="s">
        <v>1438</v>
      </c>
      <c r="F45" s="393" t="s">
        <v>1923</v>
      </c>
      <c r="G45" s="393" t="s">
        <v>1442</v>
      </c>
      <c r="H45" s="393" t="s">
        <v>2111</v>
      </c>
      <c r="I45" s="5"/>
      <c r="J45" s="5"/>
      <c r="K45" s="5"/>
    </row>
    <row r="46" spans="2:11" ht="29.1" customHeight="1" x14ac:dyDescent="0.2">
      <c r="B46" s="363" t="s">
        <v>653</v>
      </c>
      <c r="C46" s="364" t="s">
        <v>1467</v>
      </c>
      <c r="D46" s="364" t="s">
        <v>1439</v>
      </c>
      <c r="E46" s="376" t="s">
        <v>1437</v>
      </c>
      <c r="F46" s="376" t="s">
        <v>1440</v>
      </c>
      <c r="G46" s="376" t="s">
        <v>1442</v>
      </c>
      <c r="H46" s="376" t="s">
        <v>1439</v>
      </c>
      <c r="I46" s="5"/>
      <c r="J46" s="5"/>
      <c r="K46" s="5"/>
    </row>
    <row r="47" spans="2:11" ht="29.1" customHeight="1" x14ac:dyDescent="0.2">
      <c r="B47" s="363" t="s">
        <v>654</v>
      </c>
      <c r="C47" s="364" t="s">
        <v>1468</v>
      </c>
      <c r="D47" s="364" t="s">
        <v>1439</v>
      </c>
      <c r="E47" s="376" t="s">
        <v>1438</v>
      </c>
      <c r="F47" s="376" t="s">
        <v>1440</v>
      </c>
      <c r="G47" s="376" t="s">
        <v>1442</v>
      </c>
      <c r="H47" s="376" t="s">
        <v>1439</v>
      </c>
      <c r="I47" s="5"/>
      <c r="J47" s="5"/>
      <c r="K47" s="5"/>
    </row>
    <row r="48" spans="2:11" ht="252" customHeight="1" x14ac:dyDescent="0.2">
      <c r="B48" s="363" t="s">
        <v>655</v>
      </c>
      <c r="C48" s="364" t="s">
        <v>1469</v>
      </c>
      <c r="D48" s="364" t="s">
        <v>1649</v>
      </c>
      <c r="E48" s="376" t="s">
        <v>1437</v>
      </c>
      <c r="F48" s="376" t="s">
        <v>1440</v>
      </c>
      <c r="G48" s="376" t="s">
        <v>1442</v>
      </c>
      <c r="H48" s="376" t="s">
        <v>1439</v>
      </c>
      <c r="I48" s="5"/>
      <c r="J48" s="5"/>
      <c r="K48" s="5"/>
    </row>
    <row r="49" spans="2:11" ht="26.1" customHeight="1" x14ac:dyDescent="0.2">
      <c r="B49" s="363" t="s">
        <v>656</v>
      </c>
      <c r="C49" s="364" t="s">
        <v>1470</v>
      </c>
      <c r="D49" s="364" t="s">
        <v>1439</v>
      </c>
      <c r="E49" s="376" t="s">
        <v>1438</v>
      </c>
      <c r="F49" s="376" t="s">
        <v>1440</v>
      </c>
      <c r="G49" s="376" t="s">
        <v>1442</v>
      </c>
      <c r="H49" s="376" t="s">
        <v>1439</v>
      </c>
      <c r="I49" s="5"/>
      <c r="J49" s="5"/>
      <c r="K49" s="5"/>
    </row>
    <row r="50" spans="2:11" ht="26.1" customHeight="1" x14ac:dyDescent="0.2">
      <c r="B50" s="363" t="s">
        <v>657</v>
      </c>
      <c r="C50" s="364" t="s">
        <v>1471</v>
      </c>
      <c r="D50" s="364" t="s">
        <v>1439</v>
      </c>
      <c r="E50" s="376" t="s">
        <v>1438</v>
      </c>
      <c r="F50" s="376" t="s">
        <v>1440</v>
      </c>
      <c r="G50" s="376" t="s">
        <v>1442</v>
      </c>
      <c r="H50" s="376" t="s">
        <v>1439</v>
      </c>
      <c r="I50" s="5"/>
      <c r="J50" s="5"/>
      <c r="K50" s="5"/>
    </row>
    <row r="51" spans="2:11" ht="26.1" customHeight="1" x14ac:dyDescent="0.2">
      <c r="B51" s="363" t="s">
        <v>658</v>
      </c>
      <c r="C51" s="364" t="s">
        <v>1472</v>
      </c>
      <c r="D51" s="364" t="s">
        <v>1439</v>
      </c>
      <c r="E51" s="376" t="s">
        <v>1438</v>
      </c>
      <c r="F51" s="376" t="s">
        <v>1440</v>
      </c>
      <c r="G51" s="376" t="s">
        <v>1442</v>
      </c>
      <c r="H51" s="376" t="s">
        <v>1439</v>
      </c>
      <c r="I51" s="5"/>
      <c r="J51" s="5"/>
      <c r="K51" s="5"/>
    </row>
    <row r="52" spans="2:11" ht="30.6" customHeight="1" x14ac:dyDescent="0.2">
      <c r="B52" s="363" t="s">
        <v>55</v>
      </c>
      <c r="C52" s="364" t="s">
        <v>740</v>
      </c>
      <c r="D52" s="364" t="s">
        <v>1493</v>
      </c>
      <c r="E52" s="376" t="s">
        <v>1437</v>
      </c>
      <c r="F52" s="376" t="s">
        <v>1440</v>
      </c>
      <c r="G52" s="376" t="s">
        <v>1442</v>
      </c>
      <c r="H52" s="376" t="s">
        <v>1439</v>
      </c>
      <c r="I52" s="5"/>
      <c r="J52" s="5"/>
      <c r="K52" s="5"/>
    </row>
    <row r="53" spans="2:11" ht="141.94999999999999" customHeight="1" x14ac:dyDescent="0.2">
      <c r="B53" s="363" t="s">
        <v>42</v>
      </c>
      <c r="C53" s="364" t="s">
        <v>1537</v>
      </c>
      <c r="D53" s="377" t="s">
        <v>1494</v>
      </c>
      <c r="E53" s="376" t="s">
        <v>1437</v>
      </c>
      <c r="F53" s="376" t="s">
        <v>1440</v>
      </c>
      <c r="G53" s="376" t="s">
        <v>1442</v>
      </c>
      <c r="H53" s="376" t="s">
        <v>1439</v>
      </c>
      <c r="I53" s="5"/>
      <c r="J53" s="5"/>
      <c r="K53" s="5"/>
    </row>
    <row r="54" spans="2:11" ht="36" x14ac:dyDescent="0.2">
      <c r="B54" s="363" t="s">
        <v>69</v>
      </c>
      <c r="C54" s="364" t="s">
        <v>1473</v>
      </c>
      <c r="D54" s="364" t="s">
        <v>1439</v>
      </c>
      <c r="E54" s="376" t="s">
        <v>1437</v>
      </c>
      <c r="F54" s="376" t="s">
        <v>1440</v>
      </c>
      <c r="G54" s="376" t="s">
        <v>1442</v>
      </c>
      <c r="H54" s="376" t="s">
        <v>1439</v>
      </c>
      <c r="I54" s="5"/>
      <c r="J54" s="5"/>
      <c r="K54" s="5"/>
    </row>
    <row r="55" spans="2:11" ht="25.5" customHeight="1" x14ac:dyDescent="0.2">
      <c r="B55" s="363" t="s">
        <v>56</v>
      </c>
      <c r="C55" s="364" t="s">
        <v>1474</v>
      </c>
      <c r="D55" s="364" t="s">
        <v>1439</v>
      </c>
      <c r="E55" s="376" t="s">
        <v>1437</v>
      </c>
      <c r="F55" s="376" t="s">
        <v>1440</v>
      </c>
      <c r="G55" s="376" t="s">
        <v>1442</v>
      </c>
      <c r="H55" s="376" t="s">
        <v>1439</v>
      </c>
      <c r="I55" s="5"/>
      <c r="J55" s="5"/>
      <c r="K55" s="5"/>
    </row>
    <row r="56" spans="2:11" ht="365.1" customHeight="1" x14ac:dyDescent="0.2">
      <c r="B56" s="363" t="s">
        <v>103</v>
      </c>
      <c r="C56" s="364" t="s">
        <v>1667</v>
      </c>
      <c r="D56" s="377" t="s">
        <v>1650</v>
      </c>
      <c r="E56" s="376" t="s">
        <v>1437</v>
      </c>
      <c r="F56" s="376" t="s">
        <v>1440</v>
      </c>
      <c r="G56" s="376" t="s">
        <v>1442</v>
      </c>
      <c r="H56" s="376" t="s">
        <v>1439</v>
      </c>
      <c r="I56" s="5"/>
      <c r="J56" s="5"/>
      <c r="K56" s="5"/>
    </row>
    <row r="57" spans="2:11" ht="114" customHeight="1" x14ac:dyDescent="0.2">
      <c r="B57" s="363" t="s">
        <v>93</v>
      </c>
      <c r="C57" s="364" t="s">
        <v>1538</v>
      </c>
      <c r="D57" s="377" t="s">
        <v>1495</v>
      </c>
      <c r="E57" s="376" t="s">
        <v>1438</v>
      </c>
      <c r="F57" s="376" t="s">
        <v>1440</v>
      </c>
      <c r="G57" s="376" t="s">
        <v>1442</v>
      </c>
      <c r="H57" s="376" t="s">
        <v>1439</v>
      </c>
      <c r="I57" s="5"/>
      <c r="J57" s="5"/>
      <c r="K57" s="5"/>
    </row>
    <row r="58" spans="2:11" ht="222.95" customHeight="1" x14ac:dyDescent="0.2">
      <c r="B58" s="363" t="s">
        <v>94</v>
      </c>
      <c r="C58" s="364" t="s">
        <v>1475</v>
      </c>
      <c r="D58" s="377" t="s">
        <v>1496</v>
      </c>
      <c r="E58" s="376" t="s">
        <v>1437</v>
      </c>
      <c r="F58" s="376" t="s">
        <v>1440</v>
      </c>
      <c r="G58" s="376" t="s">
        <v>1442</v>
      </c>
      <c r="H58" s="376" t="s">
        <v>1439</v>
      </c>
      <c r="I58" s="5"/>
      <c r="J58" s="5"/>
      <c r="K58" s="5"/>
    </row>
    <row r="59" spans="2:11" ht="324.95" customHeight="1" x14ac:dyDescent="0.2">
      <c r="B59" s="363" t="s">
        <v>57</v>
      </c>
      <c r="C59" s="364" t="s">
        <v>1540</v>
      </c>
      <c r="D59" s="377" t="s">
        <v>1497</v>
      </c>
      <c r="E59" s="376" t="s">
        <v>1438</v>
      </c>
      <c r="F59" s="376" t="s">
        <v>1440</v>
      </c>
      <c r="G59" s="376" t="s">
        <v>1442</v>
      </c>
      <c r="H59" s="376" t="s">
        <v>1439</v>
      </c>
      <c r="I59" s="5"/>
      <c r="J59" s="5"/>
      <c r="K59" s="5"/>
    </row>
    <row r="60" spans="2:11" ht="409.5" x14ac:dyDescent="0.2">
      <c r="B60" s="363" t="s">
        <v>58</v>
      </c>
      <c r="C60" s="364" t="s">
        <v>742</v>
      </c>
      <c r="D60" s="377" t="s">
        <v>1657</v>
      </c>
      <c r="E60" s="376" t="s">
        <v>1438</v>
      </c>
      <c r="F60" s="376" t="s">
        <v>1440</v>
      </c>
      <c r="G60" s="376" t="s">
        <v>1442</v>
      </c>
      <c r="H60" s="376" t="s">
        <v>1439</v>
      </c>
      <c r="I60" s="5"/>
      <c r="J60" s="5"/>
      <c r="K60" s="5"/>
    </row>
    <row r="61" spans="2:11" ht="409.5" x14ac:dyDescent="0.2">
      <c r="B61" s="363" t="s">
        <v>59</v>
      </c>
      <c r="C61" s="364" t="s">
        <v>743</v>
      </c>
      <c r="D61" s="380" t="s">
        <v>1651</v>
      </c>
      <c r="E61" s="376" t="s">
        <v>1438</v>
      </c>
      <c r="F61" s="376" t="s">
        <v>1440</v>
      </c>
      <c r="G61" s="376" t="s">
        <v>1442</v>
      </c>
      <c r="H61" s="376" t="s">
        <v>1439</v>
      </c>
      <c r="I61" s="5"/>
      <c r="J61" s="5"/>
      <c r="K61" s="5"/>
    </row>
    <row r="62" spans="2:11" ht="84" x14ac:dyDescent="0.2">
      <c r="B62" s="363" t="s">
        <v>60</v>
      </c>
      <c r="C62" s="364" t="s">
        <v>1554</v>
      </c>
      <c r="D62" s="377" t="s">
        <v>1498</v>
      </c>
      <c r="E62" s="376" t="s">
        <v>1437</v>
      </c>
      <c r="F62" s="376" t="s">
        <v>1440</v>
      </c>
      <c r="G62" s="376" t="s">
        <v>1442</v>
      </c>
      <c r="H62" s="376" t="s">
        <v>1439</v>
      </c>
      <c r="I62" s="5"/>
      <c r="J62" s="5"/>
      <c r="K62" s="5"/>
    </row>
    <row r="63" spans="2:11" ht="132" x14ac:dyDescent="0.2">
      <c r="B63" s="363" t="s">
        <v>43</v>
      </c>
      <c r="C63" s="364" t="s">
        <v>730</v>
      </c>
      <c r="D63" s="377" t="s">
        <v>1499</v>
      </c>
      <c r="E63" s="376" t="s">
        <v>1438</v>
      </c>
      <c r="F63" s="376" t="s">
        <v>1440</v>
      </c>
      <c r="G63" s="376" t="s">
        <v>1442</v>
      </c>
      <c r="H63" s="376" t="s">
        <v>1439</v>
      </c>
    </row>
    <row r="64" spans="2:11" ht="54" customHeight="1" x14ac:dyDescent="0.2">
      <c r="B64" s="363" t="s">
        <v>44</v>
      </c>
      <c r="C64" s="364" t="s">
        <v>731</v>
      </c>
      <c r="D64" s="377" t="s">
        <v>1500</v>
      </c>
      <c r="E64" s="376" t="s">
        <v>1437</v>
      </c>
      <c r="F64" s="376" t="s">
        <v>1440</v>
      </c>
      <c r="G64" s="376" t="s">
        <v>1442</v>
      </c>
      <c r="H64" s="376" t="s">
        <v>1439</v>
      </c>
    </row>
    <row r="65" spans="2:8" ht="20.100000000000001" customHeight="1" x14ac:dyDescent="0.2">
      <c r="B65" s="363" t="s">
        <v>45</v>
      </c>
      <c r="C65" s="364" t="s">
        <v>1559</v>
      </c>
      <c r="D65" s="364" t="s">
        <v>1439</v>
      </c>
      <c r="E65" s="376" t="s">
        <v>1437</v>
      </c>
      <c r="F65" s="376" t="s">
        <v>1440</v>
      </c>
      <c r="G65" s="376" t="s">
        <v>1442</v>
      </c>
      <c r="H65" s="376" t="s">
        <v>1439</v>
      </c>
    </row>
    <row r="66" spans="2:8" ht="35.1" customHeight="1" x14ac:dyDescent="0.2">
      <c r="B66" s="363" t="s">
        <v>46</v>
      </c>
      <c r="C66" s="364" t="s">
        <v>732</v>
      </c>
      <c r="D66" s="377" t="s">
        <v>1501</v>
      </c>
      <c r="E66" s="376" t="s">
        <v>1437</v>
      </c>
      <c r="F66" s="376" t="s">
        <v>1440</v>
      </c>
      <c r="G66" s="376" t="s">
        <v>1442</v>
      </c>
      <c r="H66" s="376" t="s">
        <v>1439</v>
      </c>
    </row>
    <row r="67" spans="2:8" ht="27.6" customHeight="1" x14ac:dyDescent="0.2">
      <c r="B67" s="363" t="s">
        <v>31</v>
      </c>
      <c r="C67" s="364" t="s">
        <v>719</v>
      </c>
      <c r="D67" s="364" t="s">
        <v>1439</v>
      </c>
      <c r="E67" s="376" t="s">
        <v>1437</v>
      </c>
      <c r="F67" s="376" t="s">
        <v>1440</v>
      </c>
      <c r="G67" s="376" t="s">
        <v>1442</v>
      </c>
      <c r="H67" s="376" t="s">
        <v>1439</v>
      </c>
    </row>
    <row r="68" spans="2:8" ht="27.6" customHeight="1" x14ac:dyDescent="0.2">
      <c r="B68" s="363" t="s">
        <v>32</v>
      </c>
      <c r="C68" s="364" t="s">
        <v>1560</v>
      </c>
      <c r="D68" s="364" t="s">
        <v>1439</v>
      </c>
      <c r="E68" s="376" t="s">
        <v>1437</v>
      </c>
      <c r="F68" s="376" t="s">
        <v>1440</v>
      </c>
      <c r="G68" s="376" t="s">
        <v>1442</v>
      </c>
      <c r="H68" s="376" t="s">
        <v>1439</v>
      </c>
    </row>
    <row r="69" spans="2:8" ht="330" customHeight="1" x14ac:dyDescent="0.2">
      <c r="B69" s="363" t="s">
        <v>33</v>
      </c>
      <c r="C69" s="364" t="s">
        <v>1562</v>
      </c>
      <c r="D69" s="377" t="s">
        <v>2133</v>
      </c>
      <c r="E69" s="376" t="s">
        <v>1438</v>
      </c>
      <c r="F69" s="376" t="s">
        <v>1441</v>
      </c>
      <c r="G69" s="376" t="s">
        <v>1924</v>
      </c>
      <c r="H69" s="376" t="s">
        <v>1925</v>
      </c>
    </row>
    <row r="70" spans="2:8" ht="409.5" customHeight="1" x14ac:dyDescent="0.2">
      <c r="B70" s="724" t="s">
        <v>34</v>
      </c>
      <c r="C70" s="722" t="s">
        <v>1691</v>
      </c>
      <c r="D70" s="726" t="s">
        <v>2132</v>
      </c>
      <c r="E70" s="722" t="s">
        <v>1438</v>
      </c>
      <c r="F70" s="722" t="s">
        <v>1441</v>
      </c>
      <c r="G70" s="722" t="s">
        <v>1928</v>
      </c>
      <c r="H70" s="722" t="s">
        <v>1927</v>
      </c>
    </row>
    <row r="71" spans="2:8" ht="159.6" customHeight="1" x14ac:dyDescent="0.2">
      <c r="B71" s="725"/>
      <c r="C71" s="723"/>
      <c r="D71" s="727"/>
      <c r="E71" s="723"/>
      <c r="F71" s="723"/>
      <c r="G71" s="723"/>
      <c r="H71" s="723"/>
    </row>
    <row r="72" spans="2:8" ht="351" customHeight="1" x14ac:dyDescent="0.2">
      <c r="B72" s="363" t="s">
        <v>35</v>
      </c>
      <c r="C72" s="364" t="s">
        <v>720</v>
      </c>
      <c r="D72" s="364" t="s">
        <v>1502</v>
      </c>
      <c r="E72" s="376" t="s">
        <v>1438</v>
      </c>
      <c r="F72" s="376" t="s">
        <v>1441</v>
      </c>
      <c r="G72" s="376" t="s">
        <v>2136</v>
      </c>
      <c r="H72" s="376" t="s">
        <v>1925</v>
      </c>
    </row>
    <row r="73" spans="2:8" ht="235.5" customHeight="1" x14ac:dyDescent="0.2">
      <c r="B73" s="363" t="s">
        <v>22</v>
      </c>
      <c r="C73" s="364" t="s">
        <v>1566</v>
      </c>
      <c r="D73" s="377" t="s">
        <v>1503</v>
      </c>
      <c r="E73" s="376" t="s">
        <v>1438</v>
      </c>
      <c r="F73" s="376" t="s">
        <v>1440</v>
      </c>
      <c r="G73" s="376" t="s">
        <v>1442</v>
      </c>
      <c r="H73" s="376" t="s">
        <v>1926</v>
      </c>
    </row>
    <row r="74" spans="2:8" ht="87.95" customHeight="1" x14ac:dyDescent="0.2">
      <c r="B74" s="363" t="s">
        <v>23</v>
      </c>
      <c r="C74" s="364" t="s">
        <v>1476</v>
      </c>
      <c r="D74" s="377" t="s">
        <v>1504</v>
      </c>
      <c r="E74" s="376" t="s">
        <v>1438</v>
      </c>
      <c r="F74" s="376" t="s">
        <v>1440</v>
      </c>
      <c r="G74" s="376" t="s">
        <v>1442</v>
      </c>
      <c r="H74" s="376" t="s">
        <v>1439</v>
      </c>
    </row>
    <row r="75" spans="2:8" ht="204" x14ac:dyDescent="0.2">
      <c r="B75" s="363" t="s">
        <v>24</v>
      </c>
      <c r="C75" s="364" t="s">
        <v>712</v>
      </c>
      <c r="D75" s="377" t="s">
        <v>1505</v>
      </c>
      <c r="E75" s="376" t="s">
        <v>1438</v>
      </c>
      <c r="F75" s="376" t="s">
        <v>1440</v>
      </c>
      <c r="G75" s="376" t="s">
        <v>1442</v>
      </c>
      <c r="H75" s="376" t="s">
        <v>1439</v>
      </c>
    </row>
    <row r="76" spans="2:8" ht="57.6" customHeight="1" x14ac:dyDescent="0.2">
      <c r="B76" s="363" t="s">
        <v>25</v>
      </c>
      <c r="C76" s="364" t="s">
        <v>1571</v>
      </c>
      <c r="D76" s="377" t="s">
        <v>1506</v>
      </c>
      <c r="E76" s="376" t="s">
        <v>1438</v>
      </c>
      <c r="F76" s="376" t="s">
        <v>1440</v>
      </c>
      <c r="G76" s="376" t="s">
        <v>1442</v>
      </c>
      <c r="H76" s="376" t="s">
        <v>1439</v>
      </c>
    </row>
    <row r="77" spans="2:8" ht="57.6" customHeight="1" x14ac:dyDescent="0.2">
      <c r="B77" s="363" t="s">
        <v>47</v>
      </c>
      <c r="C77" s="364" t="s">
        <v>1574</v>
      </c>
      <c r="D77" s="377" t="s">
        <v>1507</v>
      </c>
      <c r="E77" s="376" t="s">
        <v>1438</v>
      </c>
      <c r="F77" s="376" t="s">
        <v>1440</v>
      </c>
      <c r="G77" s="376" t="s">
        <v>1442</v>
      </c>
      <c r="H77" s="376" t="s">
        <v>1439</v>
      </c>
    </row>
    <row r="78" spans="2:8" ht="57.6" customHeight="1" x14ac:dyDescent="0.2">
      <c r="B78" s="363" t="s">
        <v>48</v>
      </c>
      <c r="C78" s="364" t="s">
        <v>1572</v>
      </c>
      <c r="D78" s="377" t="s">
        <v>1507</v>
      </c>
      <c r="E78" s="376" t="s">
        <v>1438</v>
      </c>
      <c r="F78" s="376" t="s">
        <v>1440</v>
      </c>
      <c r="G78" s="376" t="s">
        <v>1442</v>
      </c>
      <c r="H78" s="376" t="s">
        <v>1439</v>
      </c>
    </row>
    <row r="79" spans="2:8" ht="96" x14ac:dyDescent="0.2">
      <c r="B79" s="363" t="s">
        <v>49</v>
      </c>
      <c r="C79" s="364" t="s">
        <v>1573</v>
      </c>
      <c r="D79" s="377" t="s">
        <v>1508</v>
      </c>
      <c r="E79" s="376" t="s">
        <v>1438</v>
      </c>
      <c r="F79" s="376" t="s">
        <v>1440</v>
      </c>
      <c r="G79" s="376" t="s">
        <v>1442</v>
      </c>
      <c r="H79" s="376" t="s">
        <v>1439</v>
      </c>
    </row>
    <row r="80" spans="2:8" ht="51.6" customHeight="1" x14ac:dyDescent="0.2">
      <c r="B80" s="363" t="s">
        <v>50</v>
      </c>
      <c r="C80" s="364" t="s">
        <v>1579</v>
      </c>
      <c r="D80" s="377" t="s">
        <v>1507</v>
      </c>
      <c r="E80" s="376" t="s">
        <v>1438</v>
      </c>
      <c r="F80" s="376" t="s">
        <v>1440</v>
      </c>
      <c r="G80" s="376" t="s">
        <v>1442</v>
      </c>
      <c r="H80" s="376" t="s">
        <v>1439</v>
      </c>
    </row>
    <row r="81" spans="2:8" ht="126.6" customHeight="1" x14ac:dyDescent="0.2">
      <c r="B81" s="363" t="s">
        <v>51</v>
      </c>
      <c r="C81" s="364" t="s">
        <v>733</v>
      </c>
      <c r="D81" s="377" t="s">
        <v>1509</v>
      </c>
      <c r="E81" s="376" t="s">
        <v>1438</v>
      </c>
      <c r="F81" s="376" t="s">
        <v>1440</v>
      </c>
      <c r="G81" s="376" t="s">
        <v>1442</v>
      </c>
      <c r="H81" s="376" t="s">
        <v>1439</v>
      </c>
    </row>
    <row r="82" spans="2:8" ht="54.6" customHeight="1" x14ac:dyDescent="0.2">
      <c r="B82" s="363" t="s">
        <v>36</v>
      </c>
      <c r="C82" s="364" t="s">
        <v>721</v>
      </c>
      <c r="D82" s="377" t="s">
        <v>1507</v>
      </c>
      <c r="E82" s="376" t="s">
        <v>1437</v>
      </c>
      <c r="F82" s="376" t="s">
        <v>1440</v>
      </c>
      <c r="G82" s="376" t="s">
        <v>1442</v>
      </c>
      <c r="H82" s="376" t="s">
        <v>1439</v>
      </c>
    </row>
    <row r="83" spans="2:8" ht="108" x14ac:dyDescent="0.2">
      <c r="B83" s="363" t="s">
        <v>37</v>
      </c>
      <c r="C83" s="364" t="s">
        <v>1580</v>
      </c>
      <c r="D83" s="377" t="s">
        <v>1510</v>
      </c>
      <c r="E83" s="376" t="s">
        <v>1437</v>
      </c>
      <c r="F83" s="376" t="s">
        <v>1440</v>
      </c>
      <c r="G83" s="376" t="s">
        <v>1442</v>
      </c>
      <c r="H83" s="376" t="s">
        <v>1439</v>
      </c>
    </row>
    <row r="84" spans="2:8" ht="324" customHeight="1" x14ac:dyDescent="0.2">
      <c r="B84" s="363" t="s">
        <v>70</v>
      </c>
      <c r="C84" s="364" t="s">
        <v>1696</v>
      </c>
      <c r="D84" s="364" t="s">
        <v>1652</v>
      </c>
      <c r="E84" s="376" t="s">
        <v>1437</v>
      </c>
      <c r="F84" s="376" t="s">
        <v>1440</v>
      </c>
      <c r="G84" s="376" t="s">
        <v>1442</v>
      </c>
      <c r="H84" s="376" t="s">
        <v>1439</v>
      </c>
    </row>
    <row r="85" spans="2:8" ht="256.5" customHeight="1" x14ac:dyDescent="0.2">
      <c r="B85" s="363" t="s">
        <v>71</v>
      </c>
      <c r="C85" s="364" t="s">
        <v>1596</v>
      </c>
      <c r="D85" s="364" t="s">
        <v>1649</v>
      </c>
      <c r="E85" s="376" t="s">
        <v>1437</v>
      </c>
      <c r="F85" s="376" t="s">
        <v>1440</v>
      </c>
      <c r="G85" s="376" t="s">
        <v>1442</v>
      </c>
      <c r="H85" s="376" t="s">
        <v>1439</v>
      </c>
    </row>
    <row r="86" spans="2:8" ht="249.95" customHeight="1" x14ac:dyDescent="0.2">
      <c r="B86" s="363" t="s">
        <v>72</v>
      </c>
      <c r="C86" s="364" t="s">
        <v>1598</v>
      </c>
      <c r="D86" s="364" t="s">
        <v>1649</v>
      </c>
      <c r="E86" s="376" t="s">
        <v>1437</v>
      </c>
      <c r="F86" s="376" t="s">
        <v>1440</v>
      </c>
      <c r="G86" s="376" t="s">
        <v>1442</v>
      </c>
      <c r="H86" s="376" t="s">
        <v>1439</v>
      </c>
    </row>
    <row r="87" spans="2:8" ht="258.95" customHeight="1" x14ac:dyDescent="0.2">
      <c r="B87" s="363" t="s">
        <v>82</v>
      </c>
      <c r="C87" s="364" t="s">
        <v>762</v>
      </c>
      <c r="D87" s="364" t="s">
        <v>1649</v>
      </c>
      <c r="E87" s="376" t="s">
        <v>1437</v>
      </c>
      <c r="F87" s="376" t="s">
        <v>1440</v>
      </c>
      <c r="G87" s="376" t="s">
        <v>1442</v>
      </c>
      <c r="H87" s="376" t="s">
        <v>1439</v>
      </c>
    </row>
    <row r="88" spans="2:8" ht="294.95" customHeight="1" x14ac:dyDescent="0.2">
      <c r="B88" s="363" t="s">
        <v>83</v>
      </c>
      <c r="C88" s="364" t="s">
        <v>763</v>
      </c>
      <c r="D88" s="364" t="s">
        <v>1653</v>
      </c>
      <c r="E88" s="376" t="s">
        <v>1437</v>
      </c>
      <c r="F88" s="376" t="s">
        <v>1440</v>
      </c>
      <c r="G88" s="376" t="s">
        <v>1442</v>
      </c>
      <c r="H88" s="376" t="s">
        <v>1439</v>
      </c>
    </row>
    <row r="89" spans="2:8" ht="290.45" customHeight="1" x14ac:dyDescent="0.2">
      <c r="B89" s="363" t="s">
        <v>84</v>
      </c>
      <c r="C89" s="364" t="s">
        <v>764</v>
      </c>
      <c r="D89" s="364" t="s">
        <v>1654</v>
      </c>
      <c r="E89" s="376" t="s">
        <v>1437</v>
      </c>
      <c r="F89" s="376" t="s">
        <v>1440</v>
      </c>
      <c r="G89" s="376" t="s">
        <v>1442</v>
      </c>
      <c r="H89" s="376" t="s">
        <v>1439</v>
      </c>
    </row>
    <row r="90" spans="2:8" ht="288.60000000000002" customHeight="1" x14ac:dyDescent="0.2">
      <c r="B90" s="363" t="s">
        <v>85</v>
      </c>
      <c r="C90" s="364" t="s">
        <v>1602</v>
      </c>
      <c r="D90" s="364" t="s">
        <v>1654</v>
      </c>
      <c r="E90" s="376" t="s">
        <v>1437</v>
      </c>
      <c r="F90" s="376" t="s">
        <v>1440</v>
      </c>
      <c r="G90" s="376" t="s">
        <v>1442</v>
      </c>
      <c r="H90" s="376" t="s">
        <v>1439</v>
      </c>
    </row>
    <row r="91" spans="2:8" ht="290.10000000000002" customHeight="1" x14ac:dyDescent="0.2">
      <c r="B91" s="363" t="s">
        <v>86</v>
      </c>
      <c r="C91" s="364" t="s">
        <v>1603</v>
      </c>
      <c r="D91" s="364" t="s">
        <v>1654</v>
      </c>
      <c r="E91" s="376" t="s">
        <v>1438</v>
      </c>
      <c r="F91" s="376" t="s">
        <v>1440</v>
      </c>
      <c r="G91" s="376" t="s">
        <v>1442</v>
      </c>
      <c r="H91" s="376" t="s">
        <v>1439</v>
      </c>
    </row>
    <row r="92" spans="2:8" ht="290.45" customHeight="1" x14ac:dyDescent="0.2">
      <c r="B92" s="363" t="s">
        <v>87</v>
      </c>
      <c r="C92" s="364" t="s">
        <v>1607</v>
      </c>
      <c r="D92" s="364" t="s">
        <v>1654</v>
      </c>
      <c r="E92" s="376" t="s">
        <v>1437</v>
      </c>
      <c r="F92" s="376" t="s">
        <v>1440</v>
      </c>
      <c r="G92" s="376" t="s">
        <v>1442</v>
      </c>
      <c r="H92" s="376" t="s">
        <v>1439</v>
      </c>
    </row>
    <row r="93" spans="2:8" ht="60.6" customHeight="1" x14ac:dyDescent="0.2">
      <c r="B93" s="363" t="s">
        <v>88</v>
      </c>
      <c r="C93" s="364" t="s">
        <v>1609</v>
      </c>
      <c r="D93" s="377" t="s">
        <v>1511</v>
      </c>
      <c r="E93" s="376" t="s">
        <v>1437</v>
      </c>
      <c r="F93" s="376" t="s">
        <v>1440</v>
      </c>
      <c r="G93" s="376" t="s">
        <v>1442</v>
      </c>
      <c r="H93" s="376" t="s">
        <v>1439</v>
      </c>
    </row>
    <row r="94" spans="2:8" ht="348" customHeight="1" x14ac:dyDescent="0.2">
      <c r="B94" s="363" t="s">
        <v>89</v>
      </c>
      <c r="C94" s="364" t="s">
        <v>765</v>
      </c>
      <c r="D94" s="364" t="s">
        <v>1655</v>
      </c>
      <c r="E94" s="376" t="s">
        <v>1438</v>
      </c>
      <c r="F94" s="376" t="s">
        <v>1440</v>
      </c>
      <c r="G94" s="376" t="s">
        <v>1442</v>
      </c>
      <c r="H94" s="376" t="s">
        <v>1439</v>
      </c>
    </row>
    <row r="95" spans="2:8" ht="409.5" x14ac:dyDescent="0.2">
      <c r="B95" s="395" t="s">
        <v>90</v>
      </c>
      <c r="C95" s="396" t="s">
        <v>1610</v>
      </c>
      <c r="D95" s="397" t="s">
        <v>1646</v>
      </c>
      <c r="E95" s="396" t="s">
        <v>1438</v>
      </c>
      <c r="F95" s="396" t="s">
        <v>1929</v>
      </c>
      <c r="G95" s="396" t="s">
        <v>1442</v>
      </c>
      <c r="H95" s="376" t="s">
        <v>1439</v>
      </c>
    </row>
    <row r="96" spans="2:8" ht="360" customHeight="1" x14ac:dyDescent="0.2">
      <c r="B96" s="363" t="s">
        <v>91</v>
      </c>
      <c r="C96" s="364" t="s">
        <v>1612</v>
      </c>
      <c r="D96" s="364" t="s">
        <v>1656</v>
      </c>
      <c r="E96" s="376" t="s">
        <v>1438</v>
      </c>
      <c r="F96" s="376" t="s">
        <v>1930</v>
      </c>
      <c r="G96" s="376" t="s">
        <v>1442</v>
      </c>
      <c r="H96" s="376" t="s">
        <v>1439</v>
      </c>
    </row>
    <row r="97" spans="2:8" ht="409.6" customHeight="1" x14ac:dyDescent="0.2">
      <c r="B97" s="392" t="s">
        <v>73</v>
      </c>
      <c r="C97" s="396" t="s">
        <v>755</v>
      </c>
      <c r="D97" s="399" t="s">
        <v>1659</v>
      </c>
      <c r="E97" s="393" t="s">
        <v>1437</v>
      </c>
      <c r="F97" s="393" t="s">
        <v>1440</v>
      </c>
      <c r="G97" s="393" t="s">
        <v>1442</v>
      </c>
      <c r="H97" s="376" t="s">
        <v>1439</v>
      </c>
    </row>
    <row r="98" spans="2:8" ht="36" x14ac:dyDescent="0.2">
      <c r="B98" s="363" t="s">
        <v>74</v>
      </c>
      <c r="C98" s="364" t="s">
        <v>1614</v>
      </c>
      <c r="D98" s="364" t="s">
        <v>1439</v>
      </c>
      <c r="E98" s="376" t="s">
        <v>1437</v>
      </c>
      <c r="F98" s="376" t="s">
        <v>1440</v>
      </c>
      <c r="G98" s="376" t="s">
        <v>1442</v>
      </c>
      <c r="H98" s="376" t="s">
        <v>1439</v>
      </c>
    </row>
    <row r="99" spans="2:8" ht="409.5" customHeight="1" x14ac:dyDescent="0.2">
      <c r="B99" s="392" t="s">
        <v>75</v>
      </c>
      <c r="C99" s="396" t="s">
        <v>1477</v>
      </c>
      <c r="D99" s="401" t="s">
        <v>1660</v>
      </c>
      <c r="E99" s="393" t="s">
        <v>1437</v>
      </c>
      <c r="F99" s="393" t="s">
        <v>1440</v>
      </c>
      <c r="G99" s="393" t="s">
        <v>1442</v>
      </c>
      <c r="H99" s="376" t="s">
        <v>1439</v>
      </c>
    </row>
    <row r="100" spans="2:8" ht="409.6" customHeight="1" x14ac:dyDescent="0.2">
      <c r="B100" s="392" t="s">
        <v>76</v>
      </c>
      <c r="C100" s="396" t="s">
        <v>757</v>
      </c>
      <c r="D100" s="400" t="s">
        <v>1661</v>
      </c>
      <c r="E100" s="393" t="s">
        <v>1437</v>
      </c>
      <c r="F100" s="393" t="s">
        <v>1440</v>
      </c>
      <c r="G100" s="393" t="s">
        <v>1442</v>
      </c>
      <c r="H100" s="376" t="s">
        <v>1439</v>
      </c>
    </row>
    <row r="101" spans="2:8" ht="242.45" customHeight="1" x14ac:dyDescent="0.2">
      <c r="B101" s="363" t="s">
        <v>77</v>
      </c>
      <c r="C101" s="364" t="s">
        <v>1618</v>
      </c>
      <c r="D101" s="382" t="s">
        <v>1658</v>
      </c>
      <c r="E101" s="376" t="s">
        <v>1437</v>
      </c>
      <c r="F101" s="376" t="s">
        <v>1440</v>
      </c>
      <c r="G101" s="376" t="s">
        <v>1442</v>
      </c>
      <c r="H101" s="376" t="s">
        <v>1439</v>
      </c>
    </row>
    <row r="102" spans="2:8" ht="128.44999999999999" customHeight="1" x14ac:dyDescent="0.2">
      <c r="B102" s="363" t="s">
        <v>78</v>
      </c>
      <c r="C102" s="364" t="s">
        <v>1621</v>
      </c>
      <c r="D102" s="378" t="s">
        <v>1512</v>
      </c>
      <c r="E102" s="376" t="s">
        <v>1438</v>
      </c>
      <c r="F102" s="376" t="s">
        <v>1440</v>
      </c>
      <c r="G102" s="376" t="s">
        <v>1442</v>
      </c>
      <c r="H102" s="376" t="s">
        <v>1439</v>
      </c>
    </row>
    <row r="103" spans="2:8" ht="369" customHeight="1" x14ac:dyDescent="0.2">
      <c r="B103" s="363" t="s">
        <v>79</v>
      </c>
      <c r="C103" s="364" t="s">
        <v>758</v>
      </c>
      <c r="D103" s="601" t="s">
        <v>2137</v>
      </c>
      <c r="E103" s="376" t="s">
        <v>1437</v>
      </c>
      <c r="F103" s="376" t="s">
        <v>1440</v>
      </c>
      <c r="G103" s="376" t="s">
        <v>1442</v>
      </c>
      <c r="H103" s="376" t="s">
        <v>1439</v>
      </c>
    </row>
    <row r="104" spans="2:8" ht="409.6" customHeight="1" x14ac:dyDescent="0.2">
      <c r="B104" s="392" t="s">
        <v>63</v>
      </c>
      <c r="C104" s="398" t="s">
        <v>1622</v>
      </c>
      <c r="D104" s="381" t="s">
        <v>1662</v>
      </c>
      <c r="E104" s="394" t="s">
        <v>1438</v>
      </c>
      <c r="F104" s="393" t="s">
        <v>1440</v>
      </c>
      <c r="G104" s="393" t="s">
        <v>1442</v>
      </c>
      <c r="H104" s="376" t="s">
        <v>1439</v>
      </c>
    </row>
    <row r="105" spans="2:8" ht="396.6" customHeight="1" x14ac:dyDescent="0.2">
      <c r="B105" s="363" t="s">
        <v>64</v>
      </c>
      <c r="C105" s="364" t="s">
        <v>1624</v>
      </c>
      <c r="D105" s="383" t="s">
        <v>1513</v>
      </c>
      <c r="E105" s="376" t="s">
        <v>1438</v>
      </c>
      <c r="F105" s="376" t="s">
        <v>1440</v>
      </c>
      <c r="G105" s="376" t="s">
        <v>1442</v>
      </c>
      <c r="H105" s="376" t="s">
        <v>1439</v>
      </c>
    </row>
    <row r="106" spans="2:8" ht="80.099999999999994" customHeight="1" x14ac:dyDescent="0.2">
      <c r="B106" s="363" t="s">
        <v>65</v>
      </c>
      <c r="C106" s="364" t="s">
        <v>1478</v>
      </c>
      <c r="D106" s="364" t="s">
        <v>1514</v>
      </c>
      <c r="E106" s="376" t="s">
        <v>1437</v>
      </c>
      <c r="F106" s="376" t="s">
        <v>1440</v>
      </c>
      <c r="G106" s="376" t="s">
        <v>1442</v>
      </c>
      <c r="H106" s="376" t="s">
        <v>1439</v>
      </c>
    </row>
    <row r="107" spans="2:8" ht="144.94999999999999" customHeight="1" x14ac:dyDescent="0.2">
      <c r="B107" s="363" t="s">
        <v>95</v>
      </c>
      <c r="C107" s="364" t="s">
        <v>1626</v>
      </c>
      <c r="D107" s="548" t="s">
        <v>1647</v>
      </c>
      <c r="E107" s="376" t="s">
        <v>1438</v>
      </c>
      <c r="F107" s="376" t="s">
        <v>1440</v>
      </c>
      <c r="G107" s="376" t="s">
        <v>1442</v>
      </c>
      <c r="H107" s="376" t="s">
        <v>1439</v>
      </c>
    </row>
    <row r="108" spans="2:8" ht="409.6" customHeight="1" x14ac:dyDescent="0.2">
      <c r="B108" s="392" t="s">
        <v>96</v>
      </c>
      <c r="C108" s="398" t="s">
        <v>769</v>
      </c>
      <c r="D108" s="385" t="s">
        <v>1648</v>
      </c>
      <c r="E108" s="394" t="s">
        <v>1438</v>
      </c>
      <c r="F108" s="376" t="s">
        <v>2125</v>
      </c>
      <c r="G108" s="393" t="s">
        <v>1442</v>
      </c>
      <c r="H108" s="376" t="s">
        <v>1439</v>
      </c>
    </row>
    <row r="109" spans="2:8" ht="261.60000000000002" customHeight="1" x14ac:dyDescent="0.2">
      <c r="B109" s="363" t="s">
        <v>97</v>
      </c>
      <c r="C109" s="364" t="s">
        <v>1479</v>
      </c>
      <c r="D109" s="385" t="s">
        <v>1516</v>
      </c>
      <c r="E109" s="376" t="s">
        <v>1438</v>
      </c>
      <c r="F109" s="376" t="s">
        <v>1440</v>
      </c>
      <c r="G109" s="376" t="s">
        <v>1442</v>
      </c>
      <c r="H109" s="376" t="s">
        <v>1439</v>
      </c>
    </row>
    <row r="110" spans="2:8" ht="60.95" customHeight="1" x14ac:dyDescent="0.2">
      <c r="B110" s="363" t="s">
        <v>26</v>
      </c>
      <c r="C110" s="364" t="s">
        <v>1480</v>
      </c>
      <c r="D110" s="364" t="s">
        <v>1439</v>
      </c>
      <c r="E110" s="376" t="s">
        <v>1438</v>
      </c>
      <c r="F110" s="376" t="s">
        <v>1440</v>
      </c>
      <c r="G110" s="376" t="s">
        <v>1442</v>
      </c>
      <c r="H110" s="376" t="s">
        <v>1439</v>
      </c>
    </row>
    <row r="111" spans="2:8" ht="102" customHeight="1" x14ac:dyDescent="0.2">
      <c r="B111" s="363" t="s">
        <v>27</v>
      </c>
      <c r="C111" s="364" t="s">
        <v>1481</v>
      </c>
      <c r="D111" s="364" t="s">
        <v>1439</v>
      </c>
      <c r="E111" s="376" t="s">
        <v>1438</v>
      </c>
      <c r="F111" s="376" t="s">
        <v>1440</v>
      </c>
      <c r="G111" s="376" t="s">
        <v>1442</v>
      </c>
      <c r="H111" s="376" t="s">
        <v>1439</v>
      </c>
    </row>
    <row r="112" spans="2:8" ht="45" customHeight="1" x14ac:dyDescent="0.2">
      <c r="B112" s="363" t="s">
        <v>10</v>
      </c>
      <c r="C112" s="364" t="s">
        <v>1482</v>
      </c>
      <c r="D112" s="364" t="s">
        <v>1439</v>
      </c>
      <c r="E112" s="376" t="s">
        <v>1438</v>
      </c>
      <c r="F112" s="376" t="s">
        <v>1440</v>
      </c>
      <c r="G112" s="376" t="s">
        <v>1442</v>
      </c>
      <c r="H112" s="376" t="s">
        <v>1439</v>
      </c>
    </row>
    <row r="113" spans="2:8" ht="99.6" customHeight="1" x14ac:dyDescent="0.2">
      <c r="B113" s="363" t="s">
        <v>98</v>
      </c>
      <c r="C113" s="364" t="s">
        <v>1483</v>
      </c>
      <c r="D113" s="364" t="s">
        <v>1439</v>
      </c>
      <c r="E113" s="376" t="s">
        <v>1438</v>
      </c>
      <c r="F113" s="376" t="s">
        <v>1440</v>
      </c>
      <c r="G113" s="376" t="s">
        <v>1442</v>
      </c>
      <c r="H113" s="376" t="s">
        <v>1439</v>
      </c>
    </row>
    <row r="114" spans="2:8" ht="122.45" customHeight="1" x14ac:dyDescent="0.2">
      <c r="B114" s="363" t="s">
        <v>627</v>
      </c>
      <c r="C114" s="364" t="s">
        <v>1484</v>
      </c>
      <c r="D114" s="364" t="s">
        <v>1931</v>
      </c>
      <c r="E114" s="376" t="s">
        <v>1438</v>
      </c>
      <c r="F114" s="376" t="s">
        <v>1440</v>
      </c>
      <c r="G114" s="376" t="s">
        <v>1442</v>
      </c>
      <c r="H114" s="376" t="s">
        <v>1439</v>
      </c>
    </row>
    <row r="115" spans="2:8" ht="102.6" customHeight="1" x14ac:dyDescent="0.2">
      <c r="B115" s="363" t="s">
        <v>659</v>
      </c>
      <c r="C115" s="364" t="s">
        <v>1485</v>
      </c>
      <c r="D115" s="364" t="s">
        <v>1439</v>
      </c>
      <c r="E115" s="376" t="s">
        <v>1437</v>
      </c>
      <c r="F115" s="376" t="s">
        <v>1440</v>
      </c>
      <c r="G115" s="376" t="s">
        <v>1442</v>
      </c>
      <c r="H115" s="376" t="s">
        <v>1439</v>
      </c>
    </row>
    <row r="116" spans="2:8" ht="86.1" customHeight="1" x14ac:dyDescent="0.2">
      <c r="B116" s="363" t="s">
        <v>100</v>
      </c>
      <c r="C116" s="364" t="s">
        <v>773</v>
      </c>
      <c r="D116" s="364" t="s">
        <v>1439</v>
      </c>
      <c r="E116" s="376" t="s">
        <v>1438</v>
      </c>
      <c r="F116" s="376" t="s">
        <v>1440</v>
      </c>
      <c r="G116" s="376" t="s">
        <v>1442</v>
      </c>
      <c r="H116" s="376" t="s">
        <v>1439</v>
      </c>
    </row>
    <row r="117" spans="2:8" ht="149.44999999999999" customHeight="1" x14ac:dyDescent="0.2">
      <c r="B117" s="363" t="s">
        <v>41</v>
      </c>
      <c r="C117" s="364" t="s">
        <v>1486</v>
      </c>
      <c r="D117" s="378" t="s">
        <v>1515</v>
      </c>
      <c r="E117" s="376" t="s">
        <v>1438</v>
      </c>
      <c r="F117" s="376" t="s">
        <v>1440</v>
      </c>
      <c r="G117" s="376" t="s">
        <v>1442</v>
      </c>
      <c r="H117" s="376" t="s">
        <v>1439</v>
      </c>
    </row>
  </sheetData>
  <sheetProtection algorithmName="SHA-512" hashValue="lvjCjjpz/h/+h0XrU8nZLxCWePliHDuc1wxMcmqUbjF4N3OIDB1x5WL02iKFKaU2+m9NVjfqg/3OJjWBWW7gdg==" saltValue="TJzNFuh2dxopYtGuzr5Yaw==" spinCount="100000" sheet="1" objects="1" scenarios="1" autoFilter="0" pivotTables="0"/>
  <autoFilter ref="B18:H117" xr:uid="{FC7D433E-2093-4632-ABFE-40D036CFF821}"/>
  <mergeCells count="8">
    <mergeCell ref="B8:D8"/>
    <mergeCell ref="H70:H71"/>
    <mergeCell ref="B70:B71"/>
    <mergeCell ref="C70:C71"/>
    <mergeCell ref="D70:D71"/>
    <mergeCell ref="E70:E71"/>
    <mergeCell ref="F70:F71"/>
    <mergeCell ref="G70:G71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32779-C53E-4AAB-978E-CB1367964328}">
  <sheetPr>
    <pageSetUpPr fitToPage="1"/>
  </sheetPr>
  <dimension ref="A1:XFC119"/>
  <sheetViews>
    <sheetView showGridLines="0" showRowColHeaders="0" showRuler="0" zoomScale="115" zoomScaleNormal="115" workbookViewId="0">
      <pane ySplit="2" topLeftCell="A3" activePane="bottomLeft" state="frozen"/>
      <selection pane="bottomLeft"/>
    </sheetView>
  </sheetViews>
  <sheetFormatPr defaultColWidth="0" defaultRowHeight="15" x14ac:dyDescent="0.25"/>
  <cols>
    <col min="1" max="1" width="8.7109375" customWidth="1"/>
    <col min="2" max="2" width="52.5703125" customWidth="1"/>
    <col min="3" max="3" width="52.5703125" style="4" customWidth="1"/>
    <col min="4" max="4" width="8.7109375" style="19" customWidth="1"/>
    <col min="5" max="5" width="8.7109375" customWidth="1"/>
    <col min="6" max="6" width="8.7109375" hidden="1" customWidth="1"/>
    <col min="7" max="16383" width="8.7109375" hidden="1"/>
    <col min="16384" max="16384" width="3.42578125" hidden="1"/>
  </cols>
  <sheetData>
    <row r="1" spans="1:4" ht="14.1" customHeight="1" x14ac:dyDescent="0.25">
      <c r="A1" s="594"/>
    </row>
    <row r="2" spans="1:4" s="550" customFormat="1" ht="14.1" customHeight="1" x14ac:dyDescent="0.25">
      <c r="A2" s="595"/>
      <c r="C2" s="551"/>
      <c r="D2" s="552"/>
    </row>
    <row r="3" spans="1:4" ht="14.45" customHeight="1" x14ac:dyDescent="0.25"/>
    <row r="4" spans="1:4" ht="14.45" customHeight="1" x14ac:dyDescent="0.25">
      <c r="D4" s="9" t="s">
        <v>1544</v>
      </c>
    </row>
    <row r="5" spans="1:4" ht="14.45" customHeight="1" x14ac:dyDescent="0.25"/>
    <row r="8" spans="1:4" ht="20.25" x14ac:dyDescent="0.3">
      <c r="B8" s="588" t="s">
        <v>663</v>
      </c>
      <c r="C8" s="18"/>
      <c r="D8" s="20"/>
    </row>
    <row r="9" spans="1:4" ht="20.100000000000001" customHeight="1" x14ac:dyDescent="0.25">
      <c r="B9" s="5"/>
      <c r="C9" s="18"/>
      <c r="D9" s="20"/>
    </row>
    <row r="10" spans="1:4" x14ac:dyDescent="0.25">
      <c r="C10"/>
      <c r="D10"/>
    </row>
    <row r="11" spans="1:4" x14ac:dyDescent="0.25">
      <c r="C11"/>
      <c r="D11"/>
    </row>
    <row r="12" spans="1:4" x14ac:dyDescent="0.25">
      <c r="C12"/>
      <c r="D12"/>
    </row>
    <row r="13" spans="1:4" x14ac:dyDescent="0.25">
      <c r="C13"/>
      <c r="D13"/>
    </row>
    <row r="14" spans="1:4" x14ac:dyDescent="0.25">
      <c r="C14"/>
      <c r="D14"/>
    </row>
    <row r="15" spans="1:4" x14ac:dyDescent="0.25">
      <c r="C15"/>
      <c r="D15"/>
    </row>
    <row r="16" spans="1:4" x14ac:dyDescent="0.25">
      <c r="C16"/>
      <c r="D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3:4" customFormat="1" x14ac:dyDescent="0.25"/>
    <row r="50" spans="3:4" customFormat="1" x14ac:dyDescent="0.25"/>
    <row r="51" spans="3:4" customFormat="1" x14ac:dyDescent="0.25"/>
    <row r="52" spans="3:4" customFormat="1" x14ac:dyDescent="0.25"/>
    <row r="53" spans="3:4" customFormat="1" x14ac:dyDescent="0.25"/>
    <row r="54" spans="3:4" x14ac:dyDescent="0.25">
      <c r="C54"/>
      <c r="D54"/>
    </row>
    <row r="55" spans="3:4" x14ac:dyDescent="0.25">
      <c r="C55"/>
      <c r="D55"/>
    </row>
    <row r="56" spans="3:4" x14ac:dyDescent="0.25">
      <c r="C56"/>
      <c r="D56"/>
    </row>
    <row r="57" spans="3:4" x14ac:dyDescent="0.25">
      <c r="C57"/>
      <c r="D57"/>
    </row>
    <row r="58" spans="3:4" x14ac:dyDescent="0.25">
      <c r="C58"/>
      <c r="D58"/>
    </row>
    <row r="59" spans="3:4" x14ac:dyDescent="0.25">
      <c r="C59"/>
      <c r="D59"/>
    </row>
    <row r="60" spans="3:4" x14ac:dyDescent="0.25">
      <c r="C60"/>
      <c r="D60"/>
    </row>
    <row r="61" spans="3:4" x14ac:dyDescent="0.25">
      <c r="C61"/>
      <c r="D61"/>
    </row>
    <row r="62" spans="3:4" x14ac:dyDescent="0.25">
      <c r="C62"/>
      <c r="D62"/>
    </row>
    <row r="63" spans="3:4" x14ac:dyDescent="0.25">
      <c r="C63"/>
      <c r="D63"/>
    </row>
    <row r="64" spans="3:4" x14ac:dyDescent="0.25">
      <c r="C64"/>
      <c r="D64"/>
    </row>
    <row r="65" spans="3:4" x14ac:dyDescent="0.25">
      <c r="C65"/>
      <c r="D65"/>
    </row>
    <row r="66" spans="3:4" x14ac:dyDescent="0.25">
      <c r="C66"/>
      <c r="D66"/>
    </row>
    <row r="67" spans="3:4" x14ac:dyDescent="0.25">
      <c r="C67"/>
      <c r="D67"/>
    </row>
    <row r="68" spans="3:4" x14ac:dyDescent="0.25">
      <c r="C68"/>
      <c r="D68"/>
    </row>
    <row r="69" spans="3:4" x14ac:dyDescent="0.25">
      <c r="C69"/>
      <c r="D69"/>
    </row>
    <row r="70" spans="3:4" x14ac:dyDescent="0.25">
      <c r="C70"/>
      <c r="D70"/>
    </row>
    <row r="71" spans="3:4" x14ac:dyDescent="0.25">
      <c r="C71"/>
      <c r="D71"/>
    </row>
    <row r="72" spans="3:4" x14ac:dyDescent="0.25">
      <c r="C72"/>
      <c r="D72"/>
    </row>
    <row r="73" spans="3:4" x14ac:dyDescent="0.25">
      <c r="C73"/>
      <c r="D73"/>
    </row>
    <row r="74" spans="3:4" x14ac:dyDescent="0.25">
      <c r="C74"/>
      <c r="D74"/>
    </row>
    <row r="75" spans="3:4" x14ac:dyDescent="0.25">
      <c r="C75"/>
      <c r="D75"/>
    </row>
    <row r="76" spans="3:4" x14ac:dyDescent="0.25">
      <c r="C76"/>
      <c r="D76"/>
    </row>
    <row r="77" spans="3:4" x14ac:dyDescent="0.25">
      <c r="C77"/>
      <c r="D77"/>
    </row>
    <row r="78" spans="3:4" x14ac:dyDescent="0.25">
      <c r="C78"/>
      <c r="D78"/>
    </row>
    <row r="79" spans="3:4" x14ac:dyDescent="0.25">
      <c r="C79"/>
      <c r="D79"/>
    </row>
    <row r="80" spans="3:4" x14ac:dyDescent="0.25">
      <c r="C80"/>
      <c r="D80"/>
    </row>
    <row r="81" spans="3:4" x14ac:dyDescent="0.25">
      <c r="C81"/>
      <c r="D81"/>
    </row>
    <row r="82" spans="3:4" x14ac:dyDescent="0.25">
      <c r="C82"/>
      <c r="D82"/>
    </row>
    <row r="83" spans="3:4" x14ac:dyDescent="0.25">
      <c r="C83"/>
      <c r="D83"/>
    </row>
    <row r="84" spans="3:4" x14ac:dyDescent="0.25">
      <c r="C84"/>
      <c r="D84"/>
    </row>
    <row r="85" spans="3:4" x14ac:dyDescent="0.25">
      <c r="C85"/>
      <c r="D85"/>
    </row>
    <row r="86" spans="3:4" x14ac:dyDescent="0.25">
      <c r="C86"/>
      <c r="D86"/>
    </row>
    <row r="87" spans="3:4" x14ac:dyDescent="0.25">
      <c r="C87"/>
      <c r="D87"/>
    </row>
    <row r="88" spans="3:4" x14ac:dyDescent="0.25">
      <c r="C88"/>
      <c r="D88"/>
    </row>
    <row r="89" spans="3:4" x14ac:dyDescent="0.25">
      <c r="C89"/>
      <c r="D89"/>
    </row>
    <row r="90" spans="3:4" x14ac:dyDescent="0.25">
      <c r="C90"/>
      <c r="D90"/>
    </row>
    <row r="91" spans="3:4" x14ac:dyDescent="0.25">
      <c r="C91"/>
      <c r="D91"/>
    </row>
    <row r="92" spans="3:4" x14ac:dyDescent="0.25">
      <c r="C92"/>
      <c r="D92"/>
    </row>
    <row r="93" spans="3:4" x14ac:dyDescent="0.25">
      <c r="C93"/>
      <c r="D93"/>
    </row>
    <row r="94" spans="3:4" x14ac:dyDescent="0.25">
      <c r="C94"/>
      <c r="D94"/>
    </row>
    <row r="95" spans="3:4" x14ac:dyDescent="0.25">
      <c r="C95"/>
      <c r="D95"/>
    </row>
    <row r="96" spans="3:4" x14ac:dyDescent="0.25">
      <c r="C96"/>
      <c r="D96"/>
    </row>
    <row r="97" spans="3:4" x14ac:dyDescent="0.25">
      <c r="C97"/>
      <c r="D97"/>
    </row>
    <row r="98" spans="3:4" x14ac:dyDescent="0.25">
      <c r="C98"/>
      <c r="D98"/>
    </row>
    <row r="99" spans="3:4" x14ac:dyDescent="0.25">
      <c r="C99"/>
      <c r="D99"/>
    </row>
    <row r="100" spans="3:4" x14ac:dyDescent="0.25">
      <c r="C100"/>
      <c r="D100"/>
    </row>
    <row r="101" spans="3:4" x14ac:dyDescent="0.25">
      <c r="C101"/>
      <c r="D101"/>
    </row>
    <row r="102" spans="3:4" x14ac:dyDescent="0.25">
      <c r="C102"/>
      <c r="D102"/>
    </row>
    <row r="103" spans="3:4" x14ac:dyDescent="0.25">
      <c r="C103"/>
      <c r="D103"/>
    </row>
    <row r="104" spans="3:4" x14ac:dyDescent="0.25">
      <c r="C104"/>
      <c r="D104"/>
    </row>
    <row r="105" spans="3:4" x14ac:dyDescent="0.25">
      <c r="C105"/>
      <c r="D105"/>
    </row>
    <row r="106" spans="3:4" x14ac:dyDescent="0.25">
      <c r="C106"/>
      <c r="D106"/>
    </row>
    <row r="107" spans="3:4" x14ac:dyDescent="0.25">
      <c r="C107"/>
      <c r="D107"/>
    </row>
    <row r="108" spans="3:4" x14ac:dyDescent="0.25">
      <c r="C108"/>
      <c r="D108"/>
    </row>
    <row r="109" spans="3:4" x14ac:dyDescent="0.25">
      <c r="C109"/>
      <c r="D109"/>
    </row>
    <row r="110" spans="3:4" x14ac:dyDescent="0.25">
      <c r="C110"/>
      <c r="D110"/>
    </row>
    <row r="111" spans="3:4" x14ac:dyDescent="0.25">
      <c r="C111"/>
      <c r="D111"/>
    </row>
    <row r="112" spans="3:4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</sheetData>
  <sheetProtection algorithmName="SHA-512" hashValue="3WS96+7DMg+cfqJ1FSMPQtxPGHxD7tyv1lpJDrat/TZFhG9e/M3Tbb6PCp3JcyzbWYdI7uEQQW/ug2Kb7+Mf6w==" saltValue="1xJ9LLf5v81vxIcbUX1o0Q==" spinCount="100000" sheet="1" objects="1" scenarios="1" autoFilter="0" pivotTables="0"/>
  <pageMargins left="0.70866141732283472" right="0.70866141732283472" top="0.74803149606299213" bottom="0.74803149606299213" header="0.31496062992125984" footer="0.31496062992125984"/>
  <pageSetup paperSize="9" scale="66" fitToHeight="0" orientation="portrait" horizontalDpi="300" r:id="rId1"/>
  <headerFooter>
    <oddHeader xml:space="preserve">&amp;C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494A3-4D9C-4A5D-B2D5-3D25E6DDDED4}">
  <sheetPr>
    <tabColor rgb="FF008080"/>
    <pageSetUpPr fitToPage="1"/>
  </sheetPr>
  <dimension ref="A1:XFC120"/>
  <sheetViews>
    <sheetView showGridLines="0" showRowColHeaders="0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0" defaultRowHeight="14.25" x14ac:dyDescent="0.2"/>
  <cols>
    <col min="1" max="1" width="8.7109375" style="5" customWidth="1"/>
    <col min="2" max="2" width="52.5703125" style="5" customWidth="1"/>
    <col min="3" max="3" width="52.5703125" style="18" customWidth="1"/>
    <col min="4" max="4" width="8.7109375" style="20" customWidth="1"/>
    <col min="5" max="5" width="8.7109375" style="5" customWidth="1"/>
    <col min="6" max="6" width="8.7109375" style="5" hidden="1" customWidth="1"/>
    <col min="7" max="16383" width="8.7109375" style="5" hidden="1"/>
    <col min="16384" max="16384" width="9.42578125" style="5" hidden="1"/>
  </cols>
  <sheetData>
    <row r="1" spans="1:4" ht="14.1" customHeight="1" x14ac:dyDescent="0.2">
      <c r="A1" s="596"/>
    </row>
    <row r="2" spans="1:4" s="553" customFormat="1" ht="14.1" customHeight="1" x14ac:dyDescent="0.2">
      <c r="A2" s="597"/>
      <c r="C2" s="554"/>
      <c r="D2" s="555"/>
    </row>
    <row r="3" spans="1:4" ht="14.45" customHeight="1" x14ac:dyDescent="0.2"/>
    <row r="4" spans="1:4" ht="14.45" customHeight="1" x14ac:dyDescent="0.2"/>
    <row r="5" spans="1:4" ht="14.45" customHeight="1" x14ac:dyDescent="0.2"/>
    <row r="7" spans="1:4" ht="15" x14ac:dyDescent="0.25">
      <c r="C7"/>
    </row>
    <row r="8" spans="1:4" ht="20.25" x14ac:dyDescent="0.3">
      <c r="B8" s="588" t="s">
        <v>1517</v>
      </c>
      <c r="C8" s="592" t="s">
        <v>1544</v>
      </c>
    </row>
    <row r="9" spans="1:4" ht="20.100000000000001" customHeight="1" x14ac:dyDescent="0.2"/>
    <row r="10" spans="1:4" ht="15.75" thickBot="1" x14ac:dyDescent="0.3">
      <c r="B10" s="10" t="s">
        <v>2138</v>
      </c>
      <c r="C10" s="386" t="s">
        <v>2139</v>
      </c>
      <c r="D10" s="5"/>
    </row>
    <row r="11" spans="1:4" ht="15" thickTop="1" x14ac:dyDescent="0.2">
      <c r="B11" s="29"/>
      <c r="C11" s="29"/>
      <c r="D11" s="5"/>
    </row>
    <row r="12" spans="1:4" ht="15.75" thickBot="1" x14ac:dyDescent="0.3">
      <c r="B12" s="10" t="s">
        <v>1523</v>
      </c>
      <c r="C12" s="386" t="s">
        <v>1523</v>
      </c>
      <c r="D12" s="5"/>
    </row>
    <row r="13" spans="1:4" ht="15" thickTop="1" x14ac:dyDescent="0.2">
      <c r="B13" s="29"/>
      <c r="C13" s="29"/>
      <c r="D13" s="5"/>
    </row>
    <row r="14" spans="1:4" ht="15" thickBot="1" x14ac:dyDescent="0.25">
      <c r="B14" s="10" t="s">
        <v>664</v>
      </c>
      <c r="C14" s="28" t="s">
        <v>664</v>
      </c>
      <c r="D14" s="5"/>
    </row>
    <row r="15" spans="1:4" ht="15" thickTop="1" x14ac:dyDescent="0.2">
      <c r="B15" s="30" t="s">
        <v>665</v>
      </c>
      <c r="C15" s="36" t="s">
        <v>1522</v>
      </c>
      <c r="D15" s="5"/>
    </row>
    <row r="16" spans="1:4" x14ac:dyDescent="0.2">
      <c r="B16" s="29"/>
      <c r="C16" s="29"/>
      <c r="D16" s="5"/>
    </row>
    <row r="17" spans="2:4" ht="15" thickBot="1" x14ac:dyDescent="0.25">
      <c r="B17" s="10" t="s">
        <v>666</v>
      </c>
      <c r="C17" s="28" t="s">
        <v>666</v>
      </c>
      <c r="D17" s="5"/>
    </row>
    <row r="18" spans="2:4" ht="15" thickTop="1" x14ac:dyDescent="0.2">
      <c r="B18" s="31" t="s">
        <v>667</v>
      </c>
      <c r="C18" s="36" t="s">
        <v>1522</v>
      </c>
      <c r="D18" s="5"/>
    </row>
    <row r="19" spans="2:4" x14ac:dyDescent="0.2">
      <c r="B19" s="29"/>
      <c r="C19" s="29"/>
      <c r="D19" s="5"/>
    </row>
    <row r="20" spans="2:4" ht="15" thickBot="1" x14ac:dyDescent="0.25">
      <c r="B20" s="32" t="s">
        <v>3</v>
      </c>
      <c r="C20" s="28" t="s">
        <v>3</v>
      </c>
      <c r="D20" s="5"/>
    </row>
    <row r="21" spans="2:4" ht="15" thickTop="1" x14ac:dyDescent="0.2">
      <c r="B21" s="33" t="s">
        <v>668</v>
      </c>
      <c r="C21" s="36" t="s">
        <v>1522</v>
      </c>
      <c r="D21" s="5"/>
    </row>
    <row r="22" spans="2:4" x14ac:dyDescent="0.2">
      <c r="B22" s="34"/>
      <c r="C22" s="35"/>
      <c r="D22" s="5"/>
    </row>
    <row r="23" spans="2:4" ht="15" thickBot="1" x14ac:dyDescent="0.25">
      <c r="B23" s="10" t="s">
        <v>4</v>
      </c>
      <c r="C23" s="28" t="s">
        <v>4</v>
      </c>
      <c r="D23" s="5"/>
    </row>
    <row r="24" spans="2:4" ht="15" thickTop="1" x14ac:dyDescent="0.2">
      <c r="B24" s="11" t="s">
        <v>669</v>
      </c>
      <c r="C24" s="36" t="s">
        <v>2140</v>
      </c>
      <c r="D24" s="5"/>
    </row>
    <row r="25" spans="2:4" x14ac:dyDescent="0.2">
      <c r="B25" s="11" t="s">
        <v>670</v>
      </c>
      <c r="C25" s="36" t="s">
        <v>2141</v>
      </c>
      <c r="D25" s="5"/>
    </row>
    <row r="26" spans="2:4" x14ac:dyDescent="0.2">
      <c r="B26" s="11" t="s">
        <v>5</v>
      </c>
      <c r="C26" s="36" t="s">
        <v>6</v>
      </c>
      <c r="D26" s="5"/>
    </row>
    <row r="27" spans="2:4" x14ac:dyDescent="0.2">
      <c r="B27" s="11" t="s">
        <v>671</v>
      </c>
      <c r="C27" s="36" t="s">
        <v>7</v>
      </c>
      <c r="D27" s="5"/>
    </row>
    <row r="28" spans="2:4" x14ac:dyDescent="0.2">
      <c r="B28" s="11" t="s">
        <v>672</v>
      </c>
      <c r="C28" s="36" t="s">
        <v>1524</v>
      </c>
      <c r="D28" s="5"/>
    </row>
    <row r="29" spans="2:4" x14ac:dyDescent="0.2">
      <c r="B29" s="11" t="s">
        <v>673</v>
      </c>
      <c r="C29" s="36" t="s">
        <v>1295</v>
      </c>
      <c r="D29" s="5"/>
    </row>
    <row r="30" spans="2:4" x14ac:dyDescent="0.2">
      <c r="B30" s="11" t="s">
        <v>1758</v>
      </c>
      <c r="C30" s="36" t="s">
        <v>1758</v>
      </c>
      <c r="D30" s="5"/>
    </row>
    <row r="31" spans="2:4" x14ac:dyDescent="0.2">
      <c r="B31" s="39"/>
      <c r="C31" s="40"/>
      <c r="D31" s="5"/>
    </row>
    <row r="32" spans="2:4" ht="15" thickBot="1" x14ac:dyDescent="0.25">
      <c r="B32" s="10" t="s">
        <v>1759</v>
      </c>
      <c r="C32" s="28" t="s">
        <v>1759</v>
      </c>
      <c r="D32" s="5"/>
    </row>
    <row r="33" s="5" customFormat="1" ht="15" thickTop="1" x14ac:dyDescent="0.2"/>
    <row r="34" s="5" customFormat="1" x14ac:dyDescent="0.2"/>
    <row r="35" s="5" customFormat="1" x14ac:dyDescent="0.2"/>
    <row r="36" s="5" customFormat="1" x14ac:dyDescent="0.2"/>
    <row r="37" s="5" customFormat="1" x14ac:dyDescent="0.2"/>
    <row r="38" s="5" customFormat="1" x14ac:dyDescent="0.2"/>
    <row r="39" s="5" customFormat="1" x14ac:dyDescent="0.2"/>
    <row r="40" s="5" customFormat="1" x14ac:dyDescent="0.2"/>
    <row r="41" s="5" customFormat="1" x14ac:dyDescent="0.2"/>
    <row r="42" s="5" customFormat="1" x14ac:dyDescent="0.2"/>
    <row r="43" s="5" customFormat="1" x14ac:dyDescent="0.2"/>
    <row r="44" s="5" customFormat="1" x14ac:dyDescent="0.2"/>
    <row r="45" s="5" customFormat="1" x14ac:dyDescent="0.2"/>
    <row r="46" s="5" customFormat="1" x14ac:dyDescent="0.2"/>
    <row r="47" s="5" customFormat="1" x14ac:dyDescent="0.2"/>
    <row r="48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  <row r="55" s="5" customFormat="1" x14ac:dyDescent="0.2"/>
    <row r="56" s="5" customFormat="1" x14ac:dyDescent="0.2"/>
    <row r="57" s="5" customFormat="1" x14ac:dyDescent="0.2"/>
    <row r="58" s="5" customFormat="1" x14ac:dyDescent="0.2"/>
    <row r="59" s="5" customFormat="1" x14ac:dyDescent="0.2"/>
    <row r="60" s="5" customFormat="1" x14ac:dyDescent="0.2"/>
    <row r="61" s="5" customFormat="1" x14ac:dyDescent="0.2"/>
    <row r="62" s="5" customFormat="1" x14ac:dyDescent="0.2"/>
    <row r="63" s="5" customFormat="1" x14ac:dyDescent="0.2"/>
    <row r="64" s="5" customFormat="1" x14ac:dyDescent="0.2"/>
    <row r="65" s="5" customFormat="1" x14ac:dyDescent="0.2"/>
    <row r="66" s="5" customFormat="1" x14ac:dyDescent="0.2"/>
    <row r="67" s="5" customFormat="1" x14ac:dyDescent="0.2"/>
    <row r="68" s="5" customFormat="1" x14ac:dyDescent="0.2"/>
    <row r="69" s="5" customFormat="1" x14ac:dyDescent="0.2"/>
    <row r="70" s="5" customFormat="1" x14ac:dyDescent="0.2"/>
    <row r="71" s="5" customFormat="1" x14ac:dyDescent="0.2"/>
    <row r="72" s="5" customFormat="1" x14ac:dyDescent="0.2"/>
    <row r="73" s="5" customFormat="1" x14ac:dyDescent="0.2"/>
    <row r="74" s="5" customFormat="1" x14ac:dyDescent="0.2"/>
    <row r="75" s="5" customFormat="1" x14ac:dyDescent="0.2"/>
    <row r="76" s="5" customFormat="1" x14ac:dyDescent="0.2"/>
    <row r="77" s="5" customFormat="1" x14ac:dyDescent="0.2"/>
    <row r="78" s="5" customFormat="1" x14ac:dyDescent="0.2"/>
    <row r="79" s="5" customFormat="1" x14ac:dyDescent="0.2"/>
    <row r="80" s="5" customFormat="1" x14ac:dyDescent="0.2"/>
    <row r="81" s="5" customFormat="1" x14ac:dyDescent="0.2"/>
    <row r="82" s="5" customFormat="1" x14ac:dyDescent="0.2"/>
    <row r="83" s="5" customFormat="1" x14ac:dyDescent="0.2"/>
    <row r="84" s="5" customFormat="1" x14ac:dyDescent="0.2"/>
    <row r="85" s="5" customFormat="1" x14ac:dyDescent="0.2"/>
    <row r="86" s="5" customFormat="1" x14ac:dyDescent="0.2"/>
    <row r="87" s="5" customFormat="1" x14ac:dyDescent="0.2"/>
    <row r="88" s="5" customFormat="1" x14ac:dyDescent="0.2"/>
    <row r="89" s="5" customFormat="1" x14ac:dyDescent="0.2"/>
    <row r="90" s="5" customFormat="1" x14ac:dyDescent="0.2"/>
    <row r="91" s="5" customFormat="1" x14ac:dyDescent="0.2"/>
    <row r="92" s="5" customFormat="1" x14ac:dyDescent="0.2"/>
    <row r="93" s="5" customFormat="1" x14ac:dyDescent="0.2"/>
    <row r="94" s="5" customFormat="1" x14ac:dyDescent="0.2"/>
    <row r="95" s="5" customFormat="1" x14ac:dyDescent="0.2"/>
    <row r="96" s="5" customFormat="1" x14ac:dyDescent="0.2"/>
    <row r="97" s="5" customFormat="1" x14ac:dyDescent="0.2"/>
    <row r="98" s="5" customFormat="1" x14ac:dyDescent="0.2"/>
    <row r="99" s="5" customFormat="1" x14ac:dyDescent="0.2"/>
    <row r="100" s="5" customFormat="1" x14ac:dyDescent="0.2"/>
    <row r="101" s="5" customFormat="1" x14ac:dyDescent="0.2"/>
    <row r="102" s="5" customFormat="1" x14ac:dyDescent="0.2"/>
    <row r="103" s="5" customFormat="1" x14ac:dyDescent="0.2"/>
    <row r="104" s="5" customFormat="1" x14ac:dyDescent="0.2"/>
    <row r="105" s="5" customFormat="1" x14ac:dyDescent="0.2"/>
    <row r="106" s="5" customFormat="1" x14ac:dyDescent="0.2"/>
    <row r="107" s="5" customFormat="1" x14ac:dyDescent="0.2"/>
    <row r="108" s="5" customFormat="1" x14ac:dyDescent="0.2"/>
    <row r="109" s="5" customFormat="1" x14ac:dyDescent="0.2"/>
    <row r="110" s="5" customFormat="1" x14ac:dyDescent="0.2"/>
    <row r="111" s="5" customFormat="1" x14ac:dyDescent="0.2"/>
    <row r="112" s="5" customFormat="1" x14ac:dyDescent="0.2"/>
    <row r="113" s="5" customFormat="1" x14ac:dyDescent="0.2"/>
    <row r="114" s="5" customFormat="1" x14ac:dyDescent="0.2"/>
    <row r="115" s="5" customFormat="1" x14ac:dyDescent="0.2"/>
    <row r="116" s="5" customFormat="1" x14ac:dyDescent="0.2"/>
    <row r="117" s="5" customFormat="1" x14ac:dyDescent="0.2"/>
    <row r="118" s="5" customFormat="1" x14ac:dyDescent="0.2"/>
    <row r="119" s="5" customFormat="1" x14ac:dyDescent="0.2"/>
    <row r="120" s="5" customFormat="1" x14ac:dyDescent="0.2"/>
  </sheetData>
  <sheetProtection algorithmName="SHA-512" hashValue="ilG9n9YHe+TbaSzAogpQdC3ShdZza8boEyArtW8xq68M3NXeTYbz88WyprzgSE+2KFtvmbdXhztVNTr2mGYrxQ==" saltValue="I+vA7VIFtJV+WUV8vrDEbA==" spinCount="100000" sheet="1" objects="1" scenarios="1" autoFilter="0" pivotTables="0"/>
  <hyperlinks>
    <hyperlink ref="C14" location="Economic!A1" display="Economic" xr:uid="{13E2A997-FBD0-4E9A-826F-DF480D99BF80}"/>
    <hyperlink ref="C15" location="'Economic Data'!A1" display="Data" xr:uid="{26E2DEBD-015F-4A96-A7BC-7DC7C8F4769A}"/>
    <hyperlink ref="C17" location="Environmental!A1" display="Environmental" xr:uid="{04C52C02-1A5F-466D-A0CA-27823FA8E647}"/>
    <hyperlink ref="C18" location="'Environmental Data'!A1" display="Data" xr:uid="{CBA14145-582D-4F59-9D15-A0E7C6C951EB}"/>
    <hyperlink ref="C20" location="Social!A1" display="Social" xr:uid="{263207F6-FC84-4C27-AD74-2088B711CC83}"/>
    <hyperlink ref="C21" location="'Social Data'!A1" display="Data" xr:uid="{5836965E-3F2C-42EE-A323-742B988A9F23}"/>
    <hyperlink ref="C23" location="Frameworks!A1" display="Frameworks" xr:uid="{10C87762-5AF4-4041-BF7A-3D6CECE2AAAD}"/>
    <hyperlink ref="C28" location="'ICMM principles'!A1" display="ICMM Principles" xr:uid="{1ABBE1BA-979E-46DF-811A-64A1C990FF81}"/>
    <hyperlink ref="C24" location="'GRI index'!A1" display="Index GRI" xr:uid="{2C881276-73A7-4AA5-BBBD-C2B16D3C6493}"/>
    <hyperlink ref="C25" location="'SASB index'!A1" display="Index SASB" xr:uid="{AA2D4502-AE87-46B2-B910-14373ADE2AEA}"/>
    <hyperlink ref="C26" location="TCFD!A1" display="TCFD" xr:uid="{725D97CD-D304-4CA1-8CA9-3B02A7BFC8D0}"/>
    <hyperlink ref="C27" location="WEF!A1" display="WEF" xr:uid="{0FBB0263-A22C-4B59-8F63-BC6E048FBC21}"/>
    <hyperlink ref="C32" location="'Glossary | Preparation Base'!A1" display="Preparation Base" xr:uid="{3A2C1AEC-CCA5-4890-BA1E-31E3F4AD7FE9}"/>
    <hyperlink ref="C12" location="'Material Topics'!A1" display="Material Topics" xr:uid="{359F1F89-C9C8-416D-9326-9A8D9C8725BB}"/>
    <hyperlink ref="C10" location="Progress!A1" display="Avanços" xr:uid="{EA690BDC-E5BA-41CD-8785-AF0014C20407}"/>
    <hyperlink ref="C30" location="'Responsible Sourcing'!A1" display="Responsible Sourcing" xr:uid="{9AE6336F-9081-44CE-A97F-F4A4EAD4D0F2}"/>
    <hyperlink ref="C29" location="ICMM!A1" display="ICMM Report" xr:uid="{3D5FBA1E-F6F9-4855-B074-CF2273CFD2A9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E471-AC45-4BE0-94A1-F606FCE0F1F3}">
  <sheetPr>
    <pageSetUpPr fitToPage="1"/>
  </sheetPr>
  <dimension ref="A1:XFC71"/>
  <sheetViews>
    <sheetView showGridLines="0" showRowColHeaders="0" showRuler="0" zoomScale="115" zoomScaleNormal="115" workbookViewId="0">
      <pane ySplit="2" topLeftCell="A3" activePane="bottomLeft" state="frozen"/>
      <selection pane="bottomLeft"/>
    </sheetView>
  </sheetViews>
  <sheetFormatPr defaultColWidth="0" defaultRowHeight="14.25" x14ac:dyDescent="0.2"/>
  <cols>
    <col min="1" max="1" width="8.7109375" style="248" customWidth="1"/>
    <col min="2" max="2" width="19.5703125" style="248" customWidth="1"/>
    <col min="3" max="3" width="2.5703125" style="248" customWidth="1"/>
    <col min="4" max="4" width="19.5703125" style="248" customWidth="1"/>
    <col min="5" max="5" width="2.5703125" style="248" customWidth="1"/>
    <col min="6" max="6" width="22.7109375" style="249" customWidth="1"/>
    <col min="7" max="7" width="2.5703125" style="249" customWidth="1"/>
    <col min="8" max="8" width="25.5703125" style="250" customWidth="1"/>
    <col min="9" max="9" width="2.5703125" style="250" customWidth="1"/>
    <col min="10" max="10" width="25.5703125" style="250" customWidth="1"/>
    <col min="11" max="11" width="2.5703125" style="250" customWidth="1"/>
    <col min="12" max="12" width="25.5703125" style="250" customWidth="1"/>
    <col min="13" max="13" width="8.7109375" style="250" customWidth="1"/>
    <col min="14" max="14" width="12.140625" style="250" hidden="1" customWidth="1"/>
    <col min="15" max="16" width="12.140625" style="250" hidden="1"/>
    <col min="17" max="16383" width="12.140625" style="248" hidden="1"/>
    <col min="16384" max="16384" width="4.5703125" style="248" hidden="1"/>
  </cols>
  <sheetData>
    <row r="1" spans="1:16" x14ac:dyDescent="0.2">
      <c r="A1" s="598"/>
    </row>
    <row r="2" spans="1:16" x14ac:dyDescent="0.2">
      <c r="A2" s="599"/>
      <c r="B2" s="556"/>
      <c r="C2" s="556"/>
      <c r="D2" s="556"/>
      <c r="E2" s="556"/>
      <c r="F2" s="557"/>
      <c r="G2" s="557"/>
      <c r="H2" s="558"/>
      <c r="I2" s="558"/>
      <c r="J2" s="558"/>
      <c r="K2" s="558"/>
      <c r="L2" s="558"/>
      <c r="M2" s="558"/>
    </row>
    <row r="3" spans="1:16" ht="14.45" customHeight="1" x14ac:dyDescent="0.2"/>
    <row r="4" spans="1:16" ht="14.45" customHeight="1" x14ac:dyDescent="0.2">
      <c r="L4" s="9" t="s">
        <v>1544</v>
      </c>
      <c r="N4" s="9"/>
      <c r="O4" s="9"/>
      <c r="P4" s="9"/>
    </row>
    <row r="5" spans="1:16" ht="14.45" customHeight="1" x14ac:dyDescent="0.2"/>
    <row r="7" spans="1:16" ht="14.1" customHeight="1" x14ac:dyDescent="0.2">
      <c r="L7" s="248"/>
    </row>
    <row r="8" spans="1:16" ht="20.25" x14ac:dyDescent="0.3">
      <c r="B8" s="605" t="s">
        <v>1663</v>
      </c>
      <c r="C8" s="605"/>
      <c r="D8" s="605"/>
      <c r="E8" s="605"/>
      <c r="F8" s="605"/>
    </row>
    <row r="9" spans="1:16" ht="20.25" x14ac:dyDescent="0.3">
      <c r="B9" s="251"/>
      <c r="C9" s="251"/>
      <c r="D9" s="251"/>
      <c r="E9" s="251"/>
    </row>
    <row r="10" spans="1:16" ht="20.100000000000001" customHeight="1" x14ac:dyDescent="0.25">
      <c r="B10" s="587" t="s">
        <v>1664</v>
      </c>
      <c r="C10" s="252"/>
    </row>
    <row r="11" spans="1:16" ht="15.75" x14ac:dyDescent="0.25">
      <c r="B11" s="252"/>
      <c r="C11" s="252"/>
    </row>
    <row r="12" spans="1:16" s="365" customFormat="1" ht="30" customHeight="1" x14ac:dyDescent="0.25">
      <c r="B12" s="253" t="s">
        <v>1694</v>
      </c>
      <c r="C12" s="253"/>
      <c r="D12" s="253" t="s">
        <v>1525</v>
      </c>
      <c r="E12" s="253"/>
      <c r="F12" s="253" t="s">
        <v>8</v>
      </c>
      <c r="G12" s="253"/>
      <c r="H12" s="253" t="s">
        <v>1693</v>
      </c>
      <c r="I12" s="253"/>
      <c r="J12" s="253" t="s">
        <v>1692</v>
      </c>
      <c r="K12" s="253"/>
      <c r="L12" s="253" t="s">
        <v>674</v>
      </c>
    </row>
    <row r="13" spans="1:16" ht="93" customHeight="1" x14ac:dyDescent="0.2">
      <c r="B13" s="612" t="s">
        <v>675</v>
      </c>
      <c r="C13" s="347"/>
      <c r="D13" s="606"/>
      <c r="E13" s="349"/>
      <c r="F13" s="327" t="s">
        <v>1951</v>
      </c>
      <c r="G13" s="327"/>
      <c r="H13" s="327" t="s">
        <v>1666</v>
      </c>
      <c r="I13" s="327"/>
      <c r="J13" s="606" t="s">
        <v>1</v>
      </c>
      <c r="K13" s="327"/>
      <c r="L13" s="327" t="s">
        <v>1958</v>
      </c>
      <c r="N13" s="248"/>
      <c r="O13" s="248"/>
      <c r="P13" s="248"/>
    </row>
    <row r="14" spans="1:16" ht="55.5" customHeight="1" x14ac:dyDescent="0.2">
      <c r="B14" s="618"/>
      <c r="C14" s="348"/>
      <c r="D14" s="607"/>
      <c r="E14" s="350"/>
      <c r="F14" s="295" t="s">
        <v>1950</v>
      </c>
      <c r="G14" s="295"/>
      <c r="H14" s="295" t="s">
        <v>676</v>
      </c>
      <c r="I14" s="295"/>
      <c r="J14" s="606"/>
      <c r="K14" s="295"/>
      <c r="L14" s="295" t="s">
        <v>2113</v>
      </c>
      <c r="N14" s="248"/>
      <c r="O14" s="248"/>
      <c r="P14" s="248"/>
    </row>
    <row r="15" spans="1:16" ht="55.5" customHeight="1" x14ac:dyDescent="0.2">
      <c r="B15" s="614" t="s">
        <v>677</v>
      </c>
      <c r="C15" s="614"/>
      <c r="D15" s="370"/>
      <c r="E15" s="608"/>
      <c r="F15" s="367" t="s">
        <v>1665</v>
      </c>
      <c r="G15" s="608"/>
      <c r="H15" s="609" t="s">
        <v>1959</v>
      </c>
      <c r="I15" s="608"/>
      <c r="J15" s="367"/>
      <c r="K15" s="608"/>
      <c r="L15" s="609" t="s">
        <v>2114</v>
      </c>
      <c r="N15" s="248"/>
      <c r="O15" s="248"/>
      <c r="P15" s="248"/>
    </row>
    <row r="16" spans="1:16" ht="50.45" customHeight="1" x14ac:dyDescent="0.2">
      <c r="B16" s="615"/>
      <c r="C16" s="615"/>
      <c r="D16" s="371"/>
      <c r="E16" s="606"/>
      <c r="F16" s="327" t="s">
        <v>678</v>
      </c>
      <c r="G16" s="606"/>
      <c r="H16" s="610"/>
      <c r="I16" s="606"/>
      <c r="J16" s="606" t="s">
        <v>1</v>
      </c>
      <c r="K16" s="606"/>
      <c r="L16" s="610"/>
      <c r="N16" s="248"/>
      <c r="O16" s="248"/>
      <c r="P16" s="248"/>
    </row>
    <row r="17" spans="2:16" ht="66.95" customHeight="1" x14ac:dyDescent="0.2">
      <c r="B17" s="615"/>
      <c r="C17" s="615"/>
      <c r="D17" s="371"/>
      <c r="E17" s="606"/>
      <c r="F17" s="327" t="s">
        <v>679</v>
      </c>
      <c r="G17" s="327"/>
      <c r="H17" s="327" t="s">
        <v>1960</v>
      </c>
      <c r="I17" s="327"/>
      <c r="J17" s="606"/>
      <c r="K17" s="327"/>
      <c r="L17" s="368" t="s">
        <v>1668</v>
      </c>
      <c r="N17" s="248"/>
      <c r="O17" s="248"/>
      <c r="P17" s="248"/>
    </row>
    <row r="18" spans="2:16" ht="55.5" customHeight="1" x14ac:dyDescent="0.2">
      <c r="B18" s="619"/>
      <c r="C18" s="619"/>
      <c r="D18" s="369"/>
      <c r="E18" s="607"/>
      <c r="F18" s="295" t="s">
        <v>2115</v>
      </c>
      <c r="G18" s="295"/>
      <c r="H18" s="295" t="s">
        <v>680</v>
      </c>
      <c r="I18" s="295"/>
      <c r="J18" s="607"/>
      <c r="K18" s="295"/>
      <c r="L18" s="296" t="s">
        <v>1961</v>
      </c>
      <c r="N18" s="248"/>
      <c r="O18" s="248"/>
      <c r="P18" s="248"/>
    </row>
    <row r="19" spans="2:16" ht="58.5" customHeight="1" x14ac:dyDescent="0.2">
      <c r="B19" s="391" t="s">
        <v>681</v>
      </c>
      <c r="C19" s="297"/>
      <c r="D19" s="298"/>
      <c r="E19" s="298"/>
      <c r="F19" s="298" t="s">
        <v>1669</v>
      </c>
      <c r="G19" s="402"/>
      <c r="H19" s="402" t="s">
        <v>1670</v>
      </c>
      <c r="I19" s="402"/>
      <c r="J19" s="402" t="s">
        <v>1954</v>
      </c>
      <c r="K19" s="402"/>
      <c r="L19" s="403" t="s">
        <v>1861</v>
      </c>
      <c r="N19" s="248"/>
      <c r="O19" s="248"/>
      <c r="P19" s="248"/>
    </row>
    <row r="20" spans="2:16" ht="60" customHeight="1" x14ac:dyDescent="0.2">
      <c r="B20" s="390" t="s">
        <v>1671</v>
      </c>
      <c r="C20" s="348"/>
      <c r="D20" s="296"/>
      <c r="E20" s="296"/>
      <c r="F20" s="298" t="s">
        <v>660</v>
      </c>
      <c r="G20" s="295"/>
      <c r="H20" s="295" t="s">
        <v>1672</v>
      </c>
      <c r="I20" s="295"/>
      <c r="J20" s="295" t="s">
        <v>682</v>
      </c>
      <c r="K20" s="295"/>
      <c r="L20" s="295" t="s">
        <v>683</v>
      </c>
      <c r="N20" s="248"/>
      <c r="O20" s="248"/>
      <c r="P20" s="248"/>
    </row>
    <row r="21" spans="2:16" ht="80.45" customHeight="1" x14ac:dyDescent="0.2">
      <c r="B21" s="611" t="s">
        <v>1673</v>
      </c>
      <c r="C21" s="346"/>
      <c r="D21" s="367"/>
      <c r="E21" s="367"/>
      <c r="F21" s="367" t="s">
        <v>1678</v>
      </c>
      <c r="G21" s="326"/>
      <c r="H21" s="326" t="s">
        <v>1674</v>
      </c>
      <c r="I21" s="326"/>
      <c r="J21" s="608" t="s">
        <v>1</v>
      </c>
      <c r="K21" s="326"/>
      <c r="L21" s="326" t="s">
        <v>1969</v>
      </c>
      <c r="N21" s="248"/>
      <c r="O21" s="248"/>
      <c r="P21" s="248"/>
    </row>
    <row r="22" spans="2:16" ht="104.1" customHeight="1" x14ac:dyDescent="0.2">
      <c r="B22" s="612"/>
      <c r="C22" s="347"/>
      <c r="D22" s="368"/>
      <c r="E22" s="368"/>
      <c r="F22" s="368" t="s">
        <v>1678</v>
      </c>
      <c r="G22" s="327"/>
      <c r="H22" s="327" t="s">
        <v>1962</v>
      </c>
      <c r="I22" s="327"/>
      <c r="J22" s="606"/>
      <c r="K22" s="327"/>
      <c r="L22" s="327" t="s">
        <v>1970</v>
      </c>
      <c r="N22" s="248"/>
      <c r="O22" s="248"/>
      <c r="P22" s="248"/>
    </row>
    <row r="23" spans="2:16" ht="123.6" customHeight="1" x14ac:dyDescent="0.2">
      <c r="B23" s="618"/>
      <c r="C23" s="348"/>
      <c r="D23" s="296"/>
      <c r="E23" s="296"/>
      <c r="F23" s="296" t="s">
        <v>1678</v>
      </c>
      <c r="G23" s="295"/>
      <c r="H23" s="295" t="s">
        <v>1675</v>
      </c>
      <c r="I23" s="295"/>
      <c r="J23" s="607"/>
      <c r="K23" s="295"/>
      <c r="L23" s="295" t="s">
        <v>1676</v>
      </c>
      <c r="N23" s="248"/>
      <c r="O23" s="248"/>
      <c r="P23" s="248"/>
    </row>
    <row r="24" spans="2:16" ht="21" customHeight="1" x14ac:dyDescent="0.2">
      <c r="B24" s="614" t="s">
        <v>684</v>
      </c>
      <c r="C24" s="614"/>
      <c r="D24" s="608"/>
      <c r="E24" s="608"/>
      <c r="F24" s="367" t="s">
        <v>1677</v>
      </c>
      <c r="G24" s="326"/>
      <c r="H24" s="609" t="s">
        <v>685</v>
      </c>
      <c r="I24" s="326"/>
      <c r="J24" s="608" t="s">
        <v>1789</v>
      </c>
      <c r="K24" s="366"/>
      <c r="L24" s="620">
        <v>0.43</v>
      </c>
      <c r="N24" s="248"/>
      <c r="O24" s="248"/>
      <c r="P24" s="248"/>
    </row>
    <row r="25" spans="2:16" ht="37.5" customHeight="1" x14ac:dyDescent="0.2">
      <c r="B25" s="615"/>
      <c r="C25" s="615"/>
      <c r="D25" s="606"/>
      <c r="E25" s="606"/>
      <c r="F25" s="368" t="s">
        <v>686</v>
      </c>
      <c r="G25" s="327"/>
      <c r="H25" s="610"/>
      <c r="I25" s="327"/>
      <c r="J25" s="606"/>
      <c r="K25" s="349"/>
      <c r="L25" s="606"/>
      <c r="N25" s="248"/>
      <c r="O25" s="248"/>
      <c r="P25" s="248"/>
    </row>
    <row r="26" spans="2:16" ht="47.45" customHeight="1" x14ac:dyDescent="0.2">
      <c r="B26" s="615"/>
      <c r="C26" s="615"/>
      <c r="D26" s="606"/>
      <c r="E26" s="606"/>
      <c r="F26" s="368" t="s">
        <v>687</v>
      </c>
      <c r="G26" s="327"/>
      <c r="H26" s="327" t="s">
        <v>688</v>
      </c>
      <c r="I26" s="327"/>
      <c r="J26" s="349" t="s">
        <v>2130</v>
      </c>
      <c r="K26" s="349"/>
      <c r="L26" s="459">
        <v>0.49</v>
      </c>
      <c r="N26" s="248"/>
      <c r="O26" s="248"/>
      <c r="P26" s="248"/>
    </row>
    <row r="27" spans="2:16" ht="47.45" customHeight="1" thickBot="1" x14ac:dyDescent="0.25">
      <c r="B27" s="616"/>
      <c r="C27" s="616"/>
      <c r="D27" s="617"/>
      <c r="E27" s="617"/>
      <c r="F27" s="404" t="s">
        <v>689</v>
      </c>
      <c r="G27" s="328"/>
      <c r="H27" s="328" t="s">
        <v>690</v>
      </c>
      <c r="I27" s="328"/>
      <c r="J27" s="372" t="s">
        <v>2131</v>
      </c>
      <c r="K27" s="372"/>
      <c r="L27" s="460">
        <v>0.4</v>
      </c>
      <c r="N27" s="248"/>
      <c r="O27" s="248"/>
      <c r="P27" s="248"/>
    </row>
    <row r="28" spans="2:16" ht="14.1" customHeight="1" x14ac:dyDescent="0.25">
      <c r="F28" s="373"/>
      <c r="G28" s="373"/>
      <c r="H28" s="248"/>
      <c r="I28" s="248"/>
      <c r="J28" s="248"/>
      <c r="K28" s="248"/>
      <c r="L28" s="248"/>
      <c r="M28" s="248"/>
      <c r="N28" s="248"/>
      <c r="O28" s="248"/>
      <c r="P28" s="248"/>
    </row>
    <row r="29" spans="2:16" ht="139.5" customHeight="1" x14ac:dyDescent="0.2">
      <c r="B29" s="623" t="s">
        <v>1963</v>
      </c>
      <c r="C29" s="623"/>
      <c r="D29" s="623"/>
      <c r="E29" s="623"/>
      <c r="F29" s="623"/>
      <c r="G29" s="623"/>
      <c r="H29" s="623"/>
      <c r="I29" s="623"/>
      <c r="J29" s="623"/>
      <c r="K29" s="623"/>
      <c r="L29" s="623"/>
      <c r="M29" s="248"/>
      <c r="N29" s="248"/>
      <c r="O29" s="248"/>
      <c r="P29" s="248"/>
    </row>
    <row r="30" spans="2:16" ht="20.100000000000001" customHeight="1" x14ac:dyDescent="0.2">
      <c r="B30" s="623"/>
      <c r="C30" s="623"/>
      <c r="D30" s="623"/>
      <c r="E30" s="623"/>
      <c r="F30" s="623"/>
      <c r="G30" s="623"/>
      <c r="H30" s="623"/>
      <c r="I30" s="623"/>
      <c r="J30" s="623"/>
      <c r="K30" s="623"/>
      <c r="L30" s="623"/>
      <c r="M30" s="248"/>
      <c r="N30" s="248"/>
      <c r="O30" s="248"/>
      <c r="P30" s="248"/>
    </row>
    <row r="31" spans="2:16" ht="20.100000000000001" customHeight="1" x14ac:dyDescent="0.2">
      <c r="B31" s="623"/>
      <c r="C31" s="623"/>
      <c r="D31" s="623"/>
      <c r="E31" s="623"/>
      <c r="F31" s="623"/>
      <c r="G31" s="623"/>
      <c r="H31" s="623"/>
      <c r="I31" s="623"/>
      <c r="J31" s="623"/>
      <c r="K31" s="623"/>
      <c r="L31" s="623"/>
      <c r="M31" s="248"/>
      <c r="N31" s="248"/>
      <c r="O31" s="248"/>
      <c r="P31" s="248"/>
    </row>
    <row r="32" spans="2:16" ht="12.6" customHeight="1" x14ac:dyDescent="0.2">
      <c r="B32" s="623"/>
      <c r="C32" s="623"/>
      <c r="D32" s="623"/>
      <c r="E32" s="623"/>
      <c r="F32" s="623"/>
      <c r="G32" s="623"/>
      <c r="H32" s="623"/>
      <c r="I32" s="623"/>
      <c r="J32" s="623"/>
      <c r="K32" s="623"/>
      <c r="L32" s="623"/>
      <c r="M32" s="248"/>
      <c r="N32" s="248"/>
      <c r="O32" s="248"/>
      <c r="P32" s="248"/>
    </row>
    <row r="33" spans="2:16" ht="20.100000000000001" customHeight="1" x14ac:dyDescent="0.2">
      <c r="F33" s="248"/>
      <c r="G33" s="248"/>
      <c r="H33" s="248"/>
      <c r="I33" s="248"/>
      <c r="J33" s="248"/>
      <c r="K33" s="248"/>
      <c r="L33" s="248"/>
      <c r="M33" s="248"/>
      <c r="N33" s="248"/>
      <c r="O33" s="248"/>
      <c r="P33" s="248"/>
    </row>
    <row r="34" spans="2:16" ht="20.100000000000001" customHeight="1" x14ac:dyDescent="0.25">
      <c r="B34" s="252" t="s">
        <v>691</v>
      </c>
      <c r="C34" s="252"/>
      <c r="F34" s="248"/>
      <c r="G34" s="248"/>
      <c r="I34" s="248"/>
      <c r="J34" s="248"/>
      <c r="K34" s="248"/>
      <c r="L34" s="248"/>
      <c r="M34" s="248"/>
      <c r="N34" s="248"/>
      <c r="O34" s="248"/>
      <c r="P34" s="248"/>
    </row>
    <row r="35" spans="2:16" ht="15.95" customHeight="1" x14ac:dyDescent="0.2"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248"/>
    </row>
    <row r="36" spans="2:16" ht="39.950000000000003" customHeight="1" x14ac:dyDescent="0.2">
      <c r="B36" s="253" t="s">
        <v>1695</v>
      </c>
      <c r="C36" s="253"/>
      <c r="D36" s="253" t="s">
        <v>1525</v>
      </c>
      <c r="E36" s="253"/>
      <c r="F36" s="253" t="s">
        <v>8</v>
      </c>
      <c r="G36" s="253"/>
      <c r="H36" s="253" t="s">
        <v>1693</v>
      </c>
      <c r="I36" s="253"/>
      <c r="J36" s="253" t="s">
        <v>1692</v>
      </c>
      <c r="K36" s="253"/>
      <c r="L36" s="253" t="s">
        <v>674</v>
      </c>
      <c r="N36" s="248"/>
      <c r="O36" s="248"/>
      <c r="P36" s="248"/>
    </row>
    <row r="37" spans="2:16" ht="56.1" customHeight="1" x14ac:dyDescent="0.2">
      <c r="B37" s="621" t="s">
        <v>1679</v>
      </c>
      <c r="C37" s="299"/>
      <c r="D37" s="300"/>
      <c r="E37" s="300"/>
      <c r="F37" s="368" t="s">
        <v>1876</v>
      </c>
      <c r="G37" s="300"/>
      <c r="H37" s="327" t="s">
        <v>692</v>
      </c>
      <c r="I37" s="327"/>
      <c r="J37" s="327" t="s">
        <v>1802</v>
      </c>
      <c r="K37" s="327"/>
      <c r="L37" s="327" t="s">
        <v>2118</v>
      </c>
      <c r="N37" s="248"/>
      <c r="O37" s="248"/>
      <c r="P37" s="248"/>
    </row>
    <row r="38" spans="2:16" ht="56.1" customHeight="1" x14ac:dyDescent="0.2">
      <c r="B38" s="621"/>
      <c r="C38" s="299"/>
      <c r="D38" s="300"/>
      <c r="E38" s="300"/>
      <c r="F38" s="368" t="s">
        <v>1877</v>
      </c>
      <c r="G38" s="300"/>
      <c r="H38" s="327" t="s">
        <v>1680</v>
      </c>
      <c r="I38" s="327"/>
      <c r="J38" s="327" t="s">
        <v>1803</v>
      </c>
      <c r="K38" s="327"/>
      <c r="L38" s="327" t="s">
        <v>2119</v>
      </c>
      <c r="N38" s="248"/>
      <c r="O38" s="248"/>
      <c r="P38" s="248"/>
    </row>
    <row r="39" spans="2:16" ht="56.1" customHeight="1" x14ac:dyDescent="0.2">
      <c r="B39" s="622"/>
      <c r="C39" s="301"/>
      <c r="D39" s="302"/>
      <c r="E39" s="302"/>
      <c r="F39" s="296" t="s">
        <v>1878</v>
      </c>
      <c r="G39" s="302"/>
      <c r="H39" s="295" t="s">
        <v>1681</v>
      </c>
      <c r="I39" s="295"/>
      <c r="J39" s="295" t="s">
        <v>1804</v>
      </c>
      <c r="K39" s="295"/>
      <c r="L39" s="295" t="s">
        <v>1682</v>
      </c>
      <c r="N39" s="248"/>
      <c r="O39" s="248"/>
      <c r="P39" s="248"/>
    </row>
    <row r="40" spans="2:16" ht="50.45" customHeight="1" x14ac:dyDescent="0.2">
      <c r="B40" s="621" t="s">
        <v>693</v>
      </c>
      <c r="F40" s="368" t="s">
        <v>1879</v>
      </c>
      <c r="G40" s="327"/>
      <c r="H40" s="327" t="s">
        <v>696</v>
      </c>
      <c r="I40" s="327"/>
      <c r="J40" s="327" t="s">
        <v>1683</v>
      </c>
      <c r="K40" s="327"/>
      <c r="L40" s="327" t="s">
        <v>1860</v>
      </c>
      <c r="N40" s="248"/>
      <c r="O40" s="248"/>
      <c r="P40" s="248"/>
    </row>
    <row r="41" spans="2:16" ht="50.45" customHeight="1" x14ac:dyDescent="0.2">
      <c r="B41" s="622"/>
      <c r="C41" s="301"/>
      <c r="D41" s="302"/>
      <c r="E41" s="302"/>
      <c r="F41" s="296" t="s">
        <v>1880</v>
      </c>
      <c r="G41" s="295"/>
      <c r="H41" s="295" t="s">
        <v>694</v>
      </c>
      <c r="I41" s="295"/>
      <c r="J41" s="295" t="s">
        <v>1684</v>
      </c>
      <c r="K41" s="295"/>
      <c r="L41" s="295" t="s">
        <v>1685</v>
      </c>
      <c r="N41" s="248"/>
      <c r="O41" s="248"/>
      <c r="P41" s="248"/>
    </row>
    <row r="42" spans="2:16" ht="50.45" customHeight="1" x14ac:dyDescent="0.2">
      <c r="B42" s="611" t="s">
        <v>695</v>
      </c>
      <c r="C42" s="303"/>
      <c r="D42" s="303"/>
      <c r="E42" s="303"/>
      <c r="F42" s="366" t="s">
        <v>1</v>
      </c>
      <c r="G42" s="326"/>
      <c r="H42" s="326" t="s">
        <v>1697</v>
      </c>
      <c r="I42" s="326"/>
      <c r="J42" s="326" t="s">
        <v>1686</v>
      </c>
      <c r="K42" s="326"/>
      <c r="L42" s="326" t="s">
        <v>1698</v>
      </c>
      <c r="N42" s="248"/>
      <c r="O42" s="248"/>
      <c r="P42" s="248"/>
    </row>
    <row r="43" spans="2:16" ht="111.6" customHeight="1" x14ac:dyDescent="0.2">
      <c r="B43" s="612"/>
      <c r="F43" s="374" t="s">
        <v>1</v>
      </c>
      <c r="G43" s="327"/>
      <c r="H43" s="327" t="s">
        <v>1687</v>
      </c>
      <c r="I43" s="327"/>
      <c r="J43" s="327" t="s">
        <v>1805</v>
      </c>
      <c r="K43" s="327"/>
      <c r="L43" s="327" t="s">
        <v>1688</v>
      </c>
      <c r="M43" s="248"/>
      <c r="N43" s="248"/>
      <c r="O43" s="248"/>
      <c r="P43" s="248"/>
    </row>
    <row r="44" spans="2:16" ht="69" customHeight="1" thickBot="1" x14ac:dyDescent="0.25">
      <c r="B44" s="613" t="s">
        <v>9</v>
      </c>
      <c r="C44" s="254"/>
      <c r="D44" s="255"/>
      <c r="E44" s="255"/>
      <c r="F44" s="372" t="s">
        <v>1</v>
      </c>
      <c r="G44" s="328"/>
      <c r="H44" s="328" t="s">
        <v>1699</v>
      </c>
      <c r="I44" s="328"/>
      <c r="J44" s="328" t="s">
        <v>1689</v>
      </c>
      <c r="K44" s="328"/>
      <c r="L44" s="328" t="s">
        <v>1690</v>
      </c>
      <c r="M44" s="248"/>
      <c r="N44" s="248"/>
      <c r="O44" s="248"/>
      <c r="P44" s="248"/>
    </row>
    <row r="45" spans="2:16" ht="20.100000000000001" customHeight="1" x14ac:dyDescent="0.2"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</row>
    <row r="46" spans="2:16" ht="43.5" customHeight="1" x14ac:dyDescent="0.2">
      <c r="B46" s="610" t="s">
        <v>1700</v>
      </c>
      <c r="C46" s="610"/>
      <c r="D46" s="610"/>
      <c r="E46" s="610"/>
      <c r="F46" s="610"/>
      <c r="G46" s="610"/>
      <c r="H46" s="610"/>
      <c r="I46" s="610"/>
      <c r="J46" s="610"/>
      <c r="K46" s="610"/>
      <c r="L46" s="610"/>
      <c r="M46" s="248"/>
      <c r="N46" s="248"/>
      <c r="O46" s="248"/>
      <c r="P46" s="248"/>
    </row>
    <row r="47" spans="2:16" ht="14.1" customHeight="1" x14ac:dyDescent="0.2"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</row>
    <row r="48" spans="2:16" ht="14.45" customHeight="1" x14ac:dyDescent="0.2"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</row>
    <row r="49" s="248" customFormat="1" x14ac:dyDescent="0.2"/>
    <row r="50" s="248" customFormat="1" x14ac:dyDescent="0.2"/>
    <row r="51" s="248" customFormat="1" x14ac:dyDescent="0.2"/>
    <row r="52" s="248" customFormat="1" x14ac:dyDescent="0.2"/>
    <row r="53" s="248" customFormat="1" x14ac:dyDescent="0.2"/>
    <row r="54" s="248" customFormat="1" x14ac:dyDescent="0.2"/>
    <row r="55" s="248" customFormat="1" x14ac:dyDescent="0.2"/>
    <row r="56" s="248" customFormat="1" x14ac:dyDescent="0.2"/>
    <row r="57" s="248" customFormat="1" x14ac:dyDescent="0.2"/>
    <row r="58" s="248" customFormat="1" x14ac:dyDescent="0.2"/>
    <row r="59" s="248" customFormat="1" x14ac:dyDescent="0.2"/>
    <row r="60" s="248" customFormat="1" x14ac:dyDescent="0.2"/>
    <row r="61" s="248" customFormat="1" x14ac:dyDescent="0.2"/>
    <row r="62" s="248" customFormat="1" x14ac:dyDescent="0.2"/>
    <row r="63" s="248" customFormat="1" x14ac:dyDescent="0.2"/>
    <row r="64" s="248" customFormat="1" x14ac:dyDescent="0.2"/>
    <row r="65" s="248" customFormat="1" x14ac:dyDescent="0.2"/>
    <row r="66" s="248" customFormat="1" x14ac:dyDescent="0.2"/>
    <row r="67" s="248" customFormat="1" x14ac:dyDescent="0.2"/>
    <row r="68" s="248" customFormat="1" x14ac:dyDescent="0.2"/>
    <row r="69" s="248" customFormat="1" x14ac:dyDescent="0.2"/>
    <row r="70" s="248" customFormat="1" x14ac:dyDescent="0.2"/>
    <row r="71" s="248" customFormat="1" x14ac:dyDescent="0.2"/>
  </sheetData>
  <sheetProtection algorithmName="SHA-512" hashValue="RJaoq2hQHgHriWtOD2TQno5QrsDSjG0mZDBestJAjWbEz95MLbjXAUWepA9+QEp/1E9GLgO8C5HLGJpttP7Jfg==" saltValue="MoH/1HAUEXMTl58lKnnUKQ==" spinCount="100000" sheet="1" objects="1" scenarios="1" autoFilter="0" pivotTables="0"/>
  <mergeCells count="27">
    <mergeCell ref="B46:L46"/>
    <mergeCell ref="E15:E18"/>
    <mergeCell ref="G15:G16"/>
    <mergeCell ref="B21:B23"/>
    <mergeCell ref="B13:B14"/>
    <mergeCell ref="D13:D14"/>
    <mergeCell ref="B15:B18"/>
    <mergeCell ref="C15:C18"/>
    <mergeCell ref="H15:H16"/>
    <mergeCell ref="I15:I16"/>
    <mergeCell ref="K15:K16"/>
    <mergeCell ref="L15:L16"/>
    <mergeCell ref="L24:L25"/>
    <mergeCell ref="B37:B39"/>
    <mergeCell ref="B40:B41"/>
    <mergeCell ref="B29:L32"/>
    <mergeCell ref="B42:B44"/>
    <mergeCell ref="B24:B27"/>
    <mergeCell ref="C24:C27"/>
    <mergeCell ref="D24:D27"/>
    <mergeCell ref="E24:E27"/>
    <mergeCell ref="B8:F8"/>
    <mergeCell ref="J13:J14"/>
    <mergeCell ref="J16:J18"/>
    <mergeCell ref="J21:J23"/>
    <mergeCell ref="H24:H25"/>
    <mergeCell ref="J24:J25"/>
  </mergeCell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70D2E-8692-417E-9C62-2E0825EBBB3C}">
  <sheetPr>
    <tabColor rgb="FFECB11F"/>
    <pageSetUpPr fitToPage="1"/>
  </sheetPr>
  <dimension ref="A1:XFC142"/>
  <sheetViews>
    <sheetView showGridLines="0" showRowColHeaders="0" showRuler="0" zoomScaleNormal="100" workbookViewId="0">
      <pane ySplit="2" topLeftCell="A3" activePane="bottomLeft" state="frozen"/>
      <selection pane="bottomLeft" activeCell="D142" sqref="D142"/>
    </sheetView>
  </sheetViews>
  <sheetFormatPr defaultColWidth="0" defaultRowHeight="15" x14ac:dyDescent="0.25"/>
  <cols>
    <col min="1" max="1" width="8.7109375" customWidth="1"/>
    <col min="2" max="2" width="30.5703125" customWidth="1"/>
    <col min="3" max="3" width="73.140625" style="4" customWidth="1"/>
    <col min="4" max="4" width="34" style="19" customWidth="1"/>
    <col min="5" max="5" width="8.7109375" customWidth="1"/>
    <col min="6" max="6" width="8.7109375" hidden="1" customWidth="1"/>
    <col min="7" max="7" width="8.85546875" hidden="1"/>
    <col min="8" max="8" width="8.7109375" hidden="1"/>
    <col min="9" max="9" width="8.85546875" hidden="1"/>
    <col min="10" max="16383" width="8.7109375" hidden="1"/>
    <col min="16384" max="16384" width="5.5703125" hidden="1"/>
  </cols>
  <sheetData>
    <row r="1" spans="1:5" ht="14.1" customHeight="1" x14ac:dyDescent="0.25">
      <c r="A1" s="594"/>
    </row>
    <row r="2" spans="1:5" ht="14.1" customHeight="1" x14ac:dyDescent="0.25">
      <c r="A2" s="595"/>
      <c r="B2" s="550"/>
      <c r="C2" s="551"/>
      <c r="D2" s="552"/>
      <c r="E2" s="550"/>
    </row>
    <row r="3" spans="1:5" ht="14.45" customHeight="1" x14ac:dyDescent="0.25"/>
    <row r="4" spans="1:5" ht="14.45" customHeight="1" x14ac:dyDescent="0.25">
      <c r="D4" s="9" t="s">
        <v>1544</v>
      </c>
    </row>
    <row r="5" spans="1:5" ht="14.45" customHeight="1" x14ac:dyDescent="0.25"/>
    <row r="8" spans="1:5" ht="20.25" x14ac:dyDescent="0.3">
      <c r="B8" s="588" t="s">
        <v>1523</v>
      </c>
      <c r="C8" s="18"/>
      <c r="D8" s="20"/>
    </row>
    <row r="9" spans="1:5" ht="12" customHeight="1" x14ac:dyDescent="0.25">
      <c r="B9" s="5"/>
      <c r="C9" s="18"/>
      <c r="D9" s="20"/>
    </row>
    <row r="10" spans="1:5" ht="12" customHeight="1" x14ac:dyDescent="0.25">
      <c r="B10" s="5"/>
      <c r="C10" s="18"/>
      <c r="D10" s="20"/>
    </row>
    <row r="11" spans="1:5" ht="16.5" thickBot="1" x14ac:dyDescent="0.3">
      <c r="B11" s="16" t="s">
        <v>666</v>
      </c>
      <c r="C11" s="13"/>
      <c r="D11" s="21"/>
    </row>
    <row r="12" spans="1:5" ht="15.75" thickTop="1" x14ac:dyDescent="0.25">
      <c r="B12" s="5"/>
      <c r="C12" s="18"/>
      <c r="D12" s="20"/>
    </row>
    <row r="13" spans="1:5" ht="15.75" thickBot="1" x14ac:dyDescent="0.3">
      <c r="B13" s="12" t="s">
        <v>695</v>
      </c>
      <c r="C13" s="12"/>
      <c r="D13" s="22"/>
    </row>
    <row r="14" spans="1:5" s="84" customFormat="1" ht="187.5" customHeight="1" thickTop="1" x14ac:dyDescent="0.25">
      <c r="B14" s="11" t="s">
        <v>697</v>
      </c>
      <c r="C14" s="624" t="s">
        <v>1806</v>
      </c>
      <c r="D14" s="624"/>
    </row>
    <row r="15" spans="1:5" ht="18" customHeight="1" x14ac:dyDescent="0.25">
      <c r="B15" s="11" t="s">
        <v>10</v>
      </c>
      <c r="C15" s="11" t="s">
        <v>698</v>
      </c>
      <c r="D15" s="480" t="s">
        <v>899</v>
      </c>
    </row>
    <row r="16" spans="1:5" ht="20.25" customHeight="1" x14ac:dyDescent="0.25">
      <c r="B16" s="11" t="s">
        <v>11</v>
      </c>
      <c r="C16" s="11" t="s">
        <v>699</v>
      </c>
      <c r="D16" s="480" t="s">
        <v>899</v>
      </c>
    </row>
    <row r="17" spans="2:4" ht="21.75" customHeight="1" x14ac:dyDescent="0.25">
      <c r="B17" s="11" t="s">
        <v>12</v>
      </c>
      <c r="C17" s="11" t="s">
        <v>700</v>
      </c>
      <c r="D17" s="480" t="s">
        <v>899</v>
      </c>
    </row>
    <row r="18" spans="2:4" ht="18" customHeight="1" x14ac:dyDescent="0.25">
      <c r="B18" s="11" t="s">
        <v>13</v>
      </c>
      <c r="C18" s="11" t="s">
        <v>701</v>
      </c>
      <c r="D18" s="480" t="s">
        <v>899</v>
      </c>
    </row>
    <row r="19" spans="2:4" ht="19.5" customHeight="1" x14ac:dyDescent="0.25">
      <c r="B19" s="11" t="s">
        <v>14</v>
      </c>
      <c r="C19" s="11" t="s">
        <v>702</v>
      </c>
      <c r="D19" s="480" t="s">
        <v>899</v>
      </c>
    </row>
    <row r="20" spans="2:4" ht="20.25" customHeight="1" x14ac:dyDescent="0.25">
      <c r="B20" s="11" t="s">
        <v>15</v>
      </c>
      <c r="C20" s="11" t="s">
        <v>703</v>
      </c>
      <c r="D20" s="480" t="s">
        <v>899</v>
      </c>
    </row>
    <row r="21" spans="2:4" ht="32.25" customHeight="1" x14ac:dyDescent="0.25">
      <c r="B21" s="11" t="s">
        <v>16</v>
      </c>
      <c r="C21" s="11" t="s">
        <v>704</v>
      </c>
      <c r="D21" s="480" t="s">
        <v>899</v>
      </c>
    </row>
    <row r="22" spans="2:4" ht="33" customHeight="1" x14ac:dyDescent="0.25">
      <c r="B22" s="11" t="s">
        <v>17</v>
      </c>
      <c r="C22" s="11" t="s">
        <v>705</v>
      </c>
      <c r="D22" s="480" t="s">
        <v>899</v>
      </c>
    </row>
    <row r="23" spans="2:4" ht="71.25" customHeight="1" x14ac:dyDescent="0.25">
      <c r="B23" s="11" t="s">
        <v>18</v>
      </c>
      <c r="C23" s="11" t="s">
        <v>706</v>
      </c>
      <c r="D23" s="480" t="s">
        <v>899</v>
      </c>
    </row>
    <row r="24" spans="2:4" ht="39" customHeight="1" x14ac:dyDescent="0.25">
      <c r="B24" s="11" t="s">
        <v>19</v>
      </c>
      <c r="C24" s="11" t="s">
        <v>707</v>
      </c>
      <c r="D24" s="480" t="s">
        <v>899</v>
      </c>
    </row>
    <row r="25" spans="2:4" ht="32.25" customHeight="1" x14ac:dyDescent="0.25">
      <c r="B25" s="11" t="s">
        <v>20</v>
      </c>
      <c r="C25" s="11" t="s">
        <v>708</v>
      </c>
      <c r="D25" s="480" t="s">
        <v>899</v>
      </c>
    </row>
    <row r="26" spans="2:4" x14ac:dyDescent="0.25">
      <c r="B26" s="14" t="s">
        <v>21</v>
      </c>
      <c r="C26" s="15" t="s">
        <v>21</v>
      </c>
      <c r="D26" s="23"/>
    </row>
    <row r="27" spans="2:4" ht="27.6" customHeight="1" thickBot="1" x14ac:dyDescent="0.3">
      <c r="B27" s="12" t="s">
        <v>725</v>
      </c>
      <c r="C27" s="12" t="s">
        <v>21</v>
      </c>
      <c r="D27" s="22"/>
    </row>
    <row r="28" spans="2:4" ht="372.75" customHeight="1" thickTop="1" x14ac:dyDescent="0.25">
      <c r="B28" s="629" t="s">
        <v>697</v>
      </c>
      <c r="C28" s="625" t="s">
        <v>1971</v>
      </c>
      <c r="D28" s="625"/>
    </row>
    <row r="29" spans="2:4" ht="409.5" customHeight="1" x14ac:dyDescent="0.25">
      <c r="B29" s="631"/>
      <c r="C29" s="626" t="s">
        <v>709</v>
      </c>
      <c r="D29" s="626"/>
    </row>
    <row r="30" spans="2:4" ht="366" customHeight="1" x14ac:dyDescent="0.25">
      <c r="B30" s="631"/>
      <c r="C30" s="627" t="s">
        <v>710</v>
      </c>
      <c r="D30" s="627"/>
    </row>
    <row r="31" spans="2:4" ht="28.5" customHeight="1" x14ac:dyDescent="0.25">
      <c r="B31" s="333" t="s">
        <v>22</v>
      </c>
      <c r="C31" s="333" t="s">
        <v>1566</v>
      </c>
      <c r="D31" s="480" t="s">
        <v>899</v>
      </c>
    </row>
    <row r="32" spans="2:4" ht="18.75" customHeight="1" x14ac:dyDescent="0.25">
      <c r="B32" s="11" t="s">
        <v>23</v>
      </c>
      <c r="C32" s="11" t="s">
        <v>711</v>
      </c>
      <c r="D32" s="480" t="s">
        <v>899</v>
      </c>
    </row>
    <row r="33" spans="2:7" ht="21" customHeight="1" x14ac:dyDescent="0.25">
      <c r="B33" s="11" t="s">
        <v>24</v>
      </c>
      <c r="C33" s="11" t="s">
        <v>712</v>
      </c>
      <c r="D33" s="480" t="s">
        <v>899</v>
      </c>
    </row>
    <row r="34" spans="2:7" ht="30.75" customHeight="1" x14ac:dyDescent="0.25">
      <c r="B34" s="11" t="s">
        <v>25</v>
      </c>
      <c r="C34" s="11" t="s">
        <v>1571</v>
      </c>
      <c r="D34" s="480" t="s">
        <v>899</v>
      </c>
    </row>
    <row r="35" spans="2:7" ht="32.25" customHeight="1" x14ac:dyDescent="0.25">
      <c r="B35" s="11" t="s">
        <v>26</v>
      </c>
      <c r="C35" s="11" t="s">
        <v>713</v>
      </c>
      <c r="D35" s="480" t="s">
        <v>899</v>
      </c>
    </row>
    <row r="36" spans="2:7" ht="31.5" customHeight="1" x14ac:dyDescent="0.25">
      <c r="B36" s="11" t="s">
        <v>27</v>
      </c>
      <c r="C36" s="11" t="s">
        <v>714</v>
      </c>
      <c r="D36" s="480" t="s">
        <v>899</v>
      </c>
    </row>
    <row r="37" spans="2:7" ht="21" customHeight="1" x14ac:dyDescent="0.25">
      <c r="B37" s="11" t="s">
        <v>28</v>
      </c>
      <c r="C37" s="11" t="s">
        <v>715</v>
      </c>
      <c r="D37" s="480" t="s">
        <v>899</v>
      </c>
    </row>
    <row r="38" spans="2:7" ht="34.5" customHeight="1" x14ac:dyDescent="0.25">
      <c r="B38" s="11" t="s">
        <v>29</v>
      </c>
      <c r="C38" s="11" t="s">
        <v>716</v>
      </c>
      <c r="D38" s="480" t="s">
        <v>899</v>
      </c>
    </row>
    <row r="39" spans="2:7" ht="31.5" customHeight="1" x14ac:dyDescent="0.25">
      <c r="B39" s="11" t="s">
        <v>30</v>
      </c>
      <c r="C39" s="11" t="s">
        <v>717</v>
      </c>
      <c r="D39" s="480" t="s">
        <v>899</v>
      </c>
    </row>
    <row r="40" spans="2:7" x14ac:dyDescent="0.25">
      <c r="B40" t="s">
        <v>21</v>
      </c>
      <c r="C40" s="4" t="s">
        <v>21</v>
      </c>
    </row>
    <row r="41" spans="2:7" ht="15.75" thickBot="1" x14ac:dyDescent="0.3">
      <c r="B41" s="12" t="s">
        <v>1536</v>
      </c>
      <c r="C41" s="12" t="s">
        <v>21</v>
      </c>
      <c r="D41" s="22"/>
    </row>
    <row r="42" spans="2:7" ht="108" customHeight="1" thickTop="1" x14ac:dyDescent="0.25">
      <c r="B42" s="11" t="s">
        <v>697</v>
      </c>
      <c r="C42" s="624" t="s">
        <v>718</v>
      </c>
      <c r="D42" s="624"/>
    </row>
    <row r="43" spans="2:7" ht="20.100000000000001" customHeight="1" x14ac:dyDescent="0.25">
      <c r="B43" s="11" t="s">
        <v>31</v>
      </c>
      <c r="C43" s="11" t="s">
        <v>719</v>
      </c>
      <c r="D43" s="480" t="s">
        <v>899</v>
      </c>
    </row>
    <row r="44" spans="2:7" ht="20.100000000000001" customHeight="1" x14ac:dyDescent="0.25">
      <c r="B44" s="11" t="s">
        <v>32</v>
      </c>
      <c r="C44" s="11" t="s">
        <v>1560</v>
      </c>
      <c r="D44" s="480" t="s">
        <v>899</v>
      </c>
    </row>
    <row r="45" spans="2:7" ht="20.100000000000001" customHeight="1" x14ac:dyDescent="0.25">
      <c r="B45" s="11" t="s">
        <v>33</v>
      </c>
      <c r="C45" s="11" t="s">
        <v>1562</v>
      </c>
      <c r="D45" s="480" t="s">
        <v>899</v>
      </c>
      <c r="G45" s="2"/>
    </row>
    <row r="46" spans="2:7" ht="20.100000000000001" customHeight="1" x14ac:dyDescent="0.25">
      <c r="B46" s="11" t="s">
        <v>34</v>
      </c>
      <c r="C46" s="11" t="s">
        <v>1565</v>
      </c>
      <c r="D46" s="480" t="s">
        <v>899</v>
      </c>
    </row>
    <row r="47" spans="2:7" ht="20.100000000000001" customHeight="1" x14ac:dyDescent="0.25">
      <c r="B47" s="11" t="s">
        <v>35</v>
      </c>
      <c r="C47" s="11" t="s">
        <v>720</v>
      </c>
      <c r="D47" s="480" t="s">
        <v>899</v>
      </c>
    </row>
    <row r="48" spans="2:7" ht="20.100000000000001" customHeight="1" x14ac:dyDescent="0.25">
      <c r="B48" s="11" t="s">
        <v>36</v>
      </c>
      <c r="C48" s="11" t="s">
        <v>721</v>
      </c>
      <c r="D48" s="480" t="s">
        <v>899</v>
      </c>
    </row>
    <row r="49" spans="2:4" ht="20.100000000000001" customHeight="1" x14ac:dyDescent="0.25">
      <c r="B49" s="11" t="s">
        <v>37</v>
      </c>
      <c r="C49" s="11" t="s">
        <v>1580</v>
      </c>
      <c r="D49" s="480" t="s">
        <v>899</v>
      </c>
    </row>
    <row r="50" spans="2:4" ht="42.75" customHeight="1" x14ac:dyDescent="0.25">
      <c r="B50" s="11" t="s">
        <v>38</v>
      </c>
      <c r="C50" s="11" t="s">
        <v>722</v>
      </c>
      <c r="D50" s="480" t="s">
        <v>899</v>
      </c>
    </row>
    <row r="51" spans="2:4" ht="32.25" customHeight="1" x14ac:dyDescent="0.25">
      <c r="B51" s="11" t="s">
        <v>39</v>
      </c>
      <c r="C51" s="11" t="s">
        <v>723</v>
      </c>
      <c r="D51" s="480" t="s">
        <v>899</v>
      </c>
    </row>
    <row r="52" spans="2:4" ht="32.25" customHeight="1" x14ac:dyDescent="0.25">
      <c r="B52" s="11" t="s">
        <v>40</v>
      </c>
      <c r="C52" s="11" t="s">
        <v>724</v>
      </c>
      <c r="D52" s="480" t="s">
        <v>899</v>
      </c>
    </row>
    <row r="53" spans="2:4" x14ac:dyDescent="0.25">
      <c r="B53" t="s">
        <v>21</v>
      </c>
      <c r="C53" s="4" t="s">
        <v>21</v>
      </c>
    </row>
    <row r="54" spans="2:4" ht="15.75" thickBot="1" x14ac:dyDescent="0.3">
      <c r="B54" s="12" t="s">
        <v>726</v>
      </c>
      <c r="C54" s="12" t="s">
        <v>21</v>
      </c>
      <c r="D54" s="22"/>
    </row>
    <row r="55" spans="2:4" ht="122.45" customHeight="1" thickTop="1" x14ac:dyDescent="0.25">
      <c r="B55" s="11" t="s">
        <v>697</v>
      </c>
      <c r="C55" s="624" t="s">
        <v>727</v>
      </c>
      <c r="D55" s="624"/>
    </row>
    <row r="56" spans="2:4" ht="17.45" customHeight="1" x14ac:dyDescent="0.25">
      <c r="B56" s="11" t="s">
        <v>41</v>
      </c>
      <c r="C56" s="11" t="s">
        <v>728</v>
      </c>
      <c r="D56" s="480" t="s">
        <v>899</v>
      </c>
    </row>
    <row r="57" spans="2:4" ht="19.5" customHeight="1" x14ac:dyDescent="0.25">
      <c r="B57" t="s">
        <v>21</v>
      </c>
      <c r="C57" s="4" t="s">
        <v>21</v>
      </c>
    </row>
    <row r="58" spans="2:4" ht="15.75" thickBot="1" x14ac:dyDescent="0.3">
      <c r="B58" s="12" t="s">
        <v>675</v>
      </c>
      <c r="C58" s="12" t="s">
        <v>21</v>
      </c>
      <c r="D58" s="22"/>
    </row>
    <row r="59" spans="2:4" ht="255.95" customHeight="1" thickTop="1" x14ac:dyDescent="0.25">
      <c r="B59" s="11" t="s">
        <v>697</v>
      </c>
      <c r="C59" s="624" t="s">
        <v>729</v>
      </c>
      <c r="D59" s="624"/>
    </row>
    <row r="60" spans="2:4" ht="26.1" customHeight="1" x14ac:dyDescent="0.25">
      <c r="B60" s="11" t="s">
        <v>42</v>
      </c>
      <c r="C60" s="11" t="s">
        <v>1537</v>
      </c>
      <c r="D60" s="480" t="s">
        <v>665</v>
      </c>
    </row>
    <row r="61" spans="2:4" x14ac:dyDescent="0.25">
      <c r="B61" s="11" t="s">
        <v>43</v>
      </c>
      <c r="C61" s="11" t="s">
        <v>730</v>
      </c>
      <c r="D61" s="480" t="s">
        <v>899</v>
      </c>
    </row>
    <row r="62" spans="2:4" x14ac:dyDescent="0.25">
      <c r="B62" s="11" t="s">
        <v>44</v>
      </c>
      <c r="C62" s="11" t="s">
        <v>731</v>
      </c>
      <c r="D62" s="480" t="s">
        <v>899</v>
      </c>
    </row>
    <row r="63" spans="2:4" x14ac:dyDescent="0.25">
      <c r="B63" s="11" t="s">
        <v>45</v>
      </c>
      <c r="C63" s="11" t="s">
        <v>1559</v>
      </c>
      <c r="D63" s="480" t="s">
        <v>899</v>
      </c>
    </row>
    <row r="64" spans="2:4" x14ac:dyDescent="0.25">
      <c r="B64" s="11" t="s">
        <v>46</v>
      </c>
      <c r="C64" s="11" t="s">
        <v>732</v>
      </c>
      <c r="D64" s="480" t="s">
        <v>899</v>
      </c>
    </row>
    <row r="65" spans="2:4" x14ac:dyDescent="0.25">
      <c r="B65" s="11" t="s">
        <v>47</v>
      </c>
      <c r="C65" s="11" t="s">
        <v>1574</v>
      </c>
      <c r="D65" s="480" t="s">
        <v>899</v>
      </c>
    </row>
    <row r="66" spans="2:4" x14ac:dyDescent="0.25">
      <c r="B66" s="11" t="s">
        <v>48</v>
      </c>
      <c r="C66" s="11" t="s">
        <v>1572</v>
      </c>
      <c r="D66" s="480" t="s">
        <v>899</v>
      </c>
    </row>
    <row r="67" spans="2:4" x14ac:dyDescent="0.25">
      <c r="B67" s="11" t="s">
        <v>49</v>
      </c>
      <c r="C67" s="11" t="s">
        <v>1573</v>
      </c>
      <c r="D67" s="480" t="s">
        <v>899</v>
      </c>
    </row>
    <row r="68" spans="2:4" x14ac:dyDescent="0.25">
      <c r="B68" s="11" t="s">
        <v>50</v>
      </c>
      <c r="C68" s="11" t="s">
        <v>1579</v>
      </c>
      <c r="D68" s="480" t="s">
        <v>899</v>
      </c>
    </row>
    <row r="69" spans="2:4" x14ac:dyDescent="0.25">
      <c r="B69" s="11" t="s">
        <v>51</v>
      </c>
      <c r="C69" s="11" t="s">
        <v>733</v>
      </c>
      <c r="D69" s="480" t="s">
        <v>899</v>
      </c>
    </row>
    <row r="70" spans="2:4" x14ac:dyDescent="0.25">
      <c r="B70" s="11" t="s">
        <v>52</v>
      </c>
      <c r="C70" s="11" t="s">
        <v>734</v>
      </c>
      <c r="D70" s="480" t="s">
        <v>899</v>
      </c>
    </row>
    <row r="71" spans="2:4" ht="36" x14ac:dyDescent="0.25">
      <c r="B71" s="11" t="s">
        <v>53</v>
      </c>
      <c r="C71" s="11" t="s">
        <v>735</v>
      </c>
      <c r="D71" s="480" t="s">
        <v>899</v>
      </c>
    </row>
    <row r="72" spans="2:4" ht="33" customHeight="1" x14ac:dyDescent="0.25">
      <c r="B72" s="11" t="s">
        <v>54</v>
      </c>
      <c r="C72" s="11" t="s">
        <v>736</v>
      </c>
      <c r="D72" s="480" t="s">
        <v>899</v>
      </c>
    </row>
    <row r="73" spans="2:4" x14ac:dyDescent="0.25">
      <c r="B73" s="14"/>
      <c r="C73" s="14"/>
      <c r="D73" s="23"/>
    </row>
    <row r="74" spans="2:4" x14ac:dyDescent="0.25">
      <c r="B74" s="14"/>
      <c r="C74" s="14"/>
      <c r="D74" s="23"/>
    </row>
    <row r="75" spans="2:4" ht="16.5" thickBot="1" x14ac:dyDescent="0.3">
      <c r="B75" s="182" t="s">
        <v>737</v>
      </c>
      <c r="C75" s="16" t="s">
        <v>21</v>
      </c>
      <c r="D75" s="24"/>
    </row>
    <row r="76" spans="2:4" ht="16.5" thickTop="1" x14ac:dyDescent="0.25">
      <c r="B76" s="183"/>
      <c r="C76" s="17"/>
      <c r="D76" s="25"/>
    </row>
    <row r="77" spans="2:4" ht="15.75" thickBot="1" x14ac:dyDescent="0.3">
      <c r="B77" s="12" t="s">
        <v>738</v>
      </c>
      <c r="C77" s="12" t="s">
        <v>21</v>
      </c>
      <c r="D77" s="22"/>
    </row>
    <row r="78" spans="2:4" ht="107.45" customHeight="1" thickTop="1" x14ac:dyDescent="0.25">
      <c r="B78" s="11" t="s">
        <v>697</v>
      </c>
      <c r="C78" s="624" t="s">
        <v>739</v>
      </c>
      <c r="D78" s="624"/>
    </row>
    <row r="79" spans="2:4" x14ac:dyDescent="0.25">
      <c r="B79" s="11" t="s">
        <v>55</v>
      </c>
      <c r="C79" s="11" t="s">
        <v>740</v>
      </c>
      <c r="D79" s="480" t="s">
        <v>665</v>
      </c>
    </row>
    <row r="80" spans="2:4" x14ac:dyDescent="0.25">
      <c r="B80" s="63" t="s">
        <v>56</v>
      </c>
      <c r="C80" s="11" t="s">
        <v>741</v>
      </c>
      <c r="D80" s="480" t="s">
        <v>665</v>
      </c>
    </row>
    <row r="81" spans="2:4" x14ac:dyDescent="0.25">
      <c r="B81" s="11" t="s">
        <v>57</v>
      </c>
      <c r="C81" s="11" t="s">
        <v>1540</v>
      </c>
      <c r="D81" s="480" t="s">
        <v>665</v>
      </c>
    </row>
    <row r="82" spans="2:4" x14ac:dyDescent="0.25">
      <c r="B82" s="11" t="s">
        <v>58</v>
      </c>
      <c r="C82" s="11" t="s">
        <v>742</v>
      </c>
      <c r="D82" s="480" t="s">
        <v>665</v>
      </c>
    </row>
    <row r="83" spans="2:4" x14ac:dyDescent="0.25">
      <c r="B83" s="11" t="s">
        <v>59</v>
      </c>
      <c r="C83" s="11" t="s">
        <v>743</v>
      </c>
      <c r="D83" s="480" t="s">
        <v>665</v>
      </c>
    </row>
    <row r="84" spans="2:4" x14ac:dyDescent="0.25">
      <c r="B84" s="11" t="s">
        <v>60</v>
      </c>
      <c r="C84" s="11" t="s">
        <v>1554</v>
      </c>
      <c r="D84" s="480" t="s">
        <v>665</v>
      </c>
    </row>
    <row r="85" spans="2:4" ht="29.25" customHeight="1" x14ac:dyDescent="0.25">
      <c r="B85" s="11" t="s">
        <v>61</v>
      </c>
      <c r="C85" s="11" t="s">
        <v>744</v>
      </c>
      <c r="D85" s="480" t="s">
        <v>665</v>
      </c>
    </row>
    <row r="86" spans="2:4" ht="33" customHeight="1" x14ac:dyDescent="0.25">
      <c r="B86" s="11" t="s">
        <v>62</v>
      </c>
      <c r="C86" s="11" t="s">
        <v>745</v>
      </c>
      <c r="D86" s="480" t="s">
        <v>665</v>
      </c>
    </row>
    <row r="87" spans="2:4" x14ac:dyDescent="0.25">
      <c r="C87"/>
      <c r="D87"/>
    </row>
    <row r="89" spans="2:4" ht="16.5" thickBot="1" x14ac:dyDescent="0.3">
      <c r="B89" s="182" t="s">
        <v>3</v>
      </c>
      <c r="C89" s="16" t="s">
        <v>21</v>
      </c>
      <c r="D89" s="16"/>
    </row>
    <row r="90" spans="2:4" ht="16.5" thickTop="1" x14ac:dyDescent="0.25">
      <c r="B90" s="183"/>
      <c r="C90" s="17"/>
      <c r="D90" s="25"/>
    </row>
    <row r="91" spans="2:4" ht="15.75" thickBot="1" x14ac:dyDescent="0.3">
      <c r="B91" s="12" t="s">
        <v>746</v>
      </c>
      <c r="C91" s="12" t="s">
        <v>21</v>
      </c>
      <c r="D91" s="22"/>
    </row>
    <row r="92" spans="2:4" ht="279.60000000000002" customHeight="1" thickTop="1" x14ac:dyDescent="0.25">
      <c r="B92" s="11" t="s">
        <v>747</v>
      </c>
      <c r="C92" s="624" t="s">
        <v>748</v>
      </c>
      <c r="D92" s="624"/>
    </row>
    <row r="93" spans="2:4" x14ac:dyDescent="0.25">
      <c r="B93" s="11" t="s">
        <v>63</v>
      </c>
      <c r="C93" s="11" t="s">
        <v>1622</v>
      </c>
      <c r="D93" s="480" t="s">
        <v>668</v>
      </c>
    </row>
    <row r="94" spans="2:4" x14ac:dyDescent="0.25">
      <c r="B94" s="11" t="s">
        <v>64</v>
      </c>
      <c r="C94" s="11" t="s">
        <v>1624</v>
      </c>
      <c r="D94" s="480" t="s">
        <v>668</v>
      </c>
    </row>
    <row r="95" spans="2:4" x14ac:dyDescent="0.25">
      <c r="B95" s="11" t="s">
        <v>65</v>
      </c>
      <c r="C95" s="11" t="s">
        <v>749</v>
      </c>
      <c r="D95" s="480" t="s">
        <v>668</v>
      </c>
    </row>
    <row r="96" spans="2:4" x14ac:dyDescent="0.25">
      <c r="B96" s="11" t="s">
        <v>66</v>
      </c>
      <c r="C96" s="11" t="s">
        <v>750</v>
      </c>
      <c r="D96" s="480" t="s">
        <v>668</v>
      </c>
    </row>
    <row r="97" spans="2:4" x14ac:dyDescent="0.25">
      <c r="B97" s="11" t="s">
        <v>67</v>
      </c>
      <c r="C97" s="11" t="s">
        <v>751</v>
      </c>
      <c r="D97" s="480" t="s">
        <v>668</v>
      </c>
    </row>
    <row r="98" spans="2:4" ht="32.25" customHeight="1" x14ac:dyDescent="0.25">
      <c r="B98" s="11" t="s">
        <v>68</v>
      </c>
      <c r="C98" s="11" t="s">
        <v>752</v>
      </c>
      <c r="D98" s="480" t="s">
        <v>668</v>
      </c>
    </row>
    <row r="99" spans="2:4" x14ac:dyDescent="0.25">
      <c r="B99" s="5" t="s">
        <v>21</v>
      </c>
      <c r="C99" s="18" t="s">
        <v>21</v>
      </c>
      <c r="D99" s="20"/>
    </row>
    <row r="100" spans="2:4" ht="15.75" thickBot="1" x14ac:dyDescent="0.3">
      <c r="B100" s="12" t="s">
        <v>753</v>
      </c>
      <c r="C100" s="12" t="s">
        <v>21</v>
      </c>
      <c r="D100" s="22"/>
    </row>
    <row r="101" spans="2:4" ht="393" customHeight="1" thickTop="1" x14ac:dyDescent="0.25">
      <c r="B101" s="11" t="s">
        <v>747</v>
      </c>
      <c r="C101" s="624" t="s">
        <v>1972</v>
      </c>
      <c r="D101" s="624"/>
    </row>
    <row r="102" spans="2:4" x14ac:dyDescent="0.25">
      <c r="B102" s="11" t="s">
        <v>69</v>
      </c>
      <c r="C102" s="11" t="s">
        <v>754</v>
      </c>
      <c r="D102" s="480" t="s">
        <v>665</v>
      </c>
    </row>
    <row r="103" spans="2:4" x14ac:dyDescent="0.25">
      <c r="B103" s="11" t="s">
        <v>70</v>
      </c>
      <c r="C103" s="11" t="s">
        <v>1594</v>
      </c>
      <c r="D103" s="480" t="s">
        <v>668</v>
      </c>
    </row>
    <row r="104" spans="2:4" ht="26.1" customHeight="1" x14ac:dyDescent="0.25">
      <c r="B104" s="11" t="s">
        <v>71</v>
      </c>
      <c r="C104" s="11" t="s">
        <v>1596</v>
      </c>
      <c r="D104" s="480" t="s">
        <v>668</v>
      </c>
    </row>
    <row r="105" spans="2:4" x14ac:dyDescent="0.25">
      <c r="B105" s="11" t="s">
        <v>72</v>
      </c>
      <c r="C105" s="11" t="s">
        <v>1598</v>
      </c>
      <c r="D105" s="480" t="s">
        <v>668</v>
      </c>
    </row>
    <row r="106" spans="2:4" x14ac:dyDescent="0.25">
      <c r="B106" s="11" t="s">
        <v>73</v>
      </c>
      <c r="C106" s="11" t="s">
        <v>755</v>
      </c>
      <c r="D106" s="480" t="s">
        <v>668</v>
      </c>
    </row>
    <row r="107" spans="2:4" x14ac:dyDescent="0.25">
      <c r="B107" s="11" t="s">
        <v>74</v>
      </c>
      <c r="C107" s="11" t="s">
        <v>1614</v>
      </c>
      <c r="D107" s="480" t="s">
        <v>668</v>
      </c>
    </row>
    <row r="108" spans="2:4" x14ac:dyDescent="0.25">
      <c r="B108" s="11" t="s">
        <v>75</v>
      </c>
      <c r="C108" s="11" t="s">
        <v>756</v>
      </c>
      <c r="D108" s="480" t="s">
        <v>668</v>
      </c>
    </row>
    <row r="109" spans="2:4" x14ac:dyDescent="0.25">
      <c r="B109" s="11" t="s">
        <v>76</v>
      </c>
      <c r="C109" s="11" t="s">
        <v>757</v>
      </c>
      <c r="D109" s="480" t="s">
        <v>668</v>
      </c>
    </row>
    <row r="110" spans="2:4" x14ac:dyDescent="0.25">
      <c r="B110" s="11" t="s">
        <v>77</v>
      </c>
      <c r="C110" s="11" t="s">
        <v>1618</v>
      </c>
      <c r="D110" s="480" t="s">
        <v>668</v>
      </c>
    </row>
    <row r="111" spans="2:4" x14ac:dyDescent="0.25">
      <c r="B111" s="11" t="s">
        <v>78</v>
      </c>
      <c r="C111" s="11" t="s">
        <v>1621</v>
      </c>
      <c r="D111" s="480" t="s">
        <v>668</v>
      </c>
    </row>
    <row r="112" spans="2:4" ht="24.75" customHeight="1" x14ac:dyDescent="0.25">
      <c r="B112" s="11" t="s">
        <v>79</v>
      </c>
      <c r="C112" s="11" t="s">
        <v>758</v>
      </c>
      <c r="D112" s="480" t="s">
        <v>668</v>
      </c>
    </row>
    <row r="113" spans="2:4" ht="24" x14ac:dyDescent="0.25">
      <c r="B113" s="11" t="s">
        <v>80</v>
      </c>
      <c r="C113" s="11" t="s">
        <v>759</v>
      </c>
      <c r="D113" s="480" t="s">
        <v>668</v>
      </c>
    </row>
    <row r="114" spans="2:4" x14ac:dyDescent="0.25">
      <c r="B114" s="11" t="s">
        <v>81</v>
      </c>
      <c r="C114" s="11" t="s">
        <v>760</v>
      </c>
      <c r="D114" s="480" t="s">
        <v>668</v>
      </c>
    </row>
    <row r="115" spans="2:4" x14ac:dyDescent="0.25">
      <c r="B115" s="5" t="s">
        <v>21</v>
      </c>
      <c r="C115" s="18" t="s">
        <v>21</v>
      </c>
      <c r="D115" s="20"/>
    </row>
    <row r="116" spans="2:4" ht="15.75" thickBot="1" x14ac:dyDescent="0.3">
      <c r="B116" s="12" t="s">
        <v>1526</v>
      </c>
      <c r="C116" s="12" t="s">
        <v>21</v>
      </c>
      <c r="D116" s="22"/>
    </row>
    <row r="117" spans="2:4" ht="326.10000000000002" customHeight="1" thickTop="1" x14ac:dyDescent="0.25">
      <c r="B117" s="11" t="s">
        <v>747</v>
      </c>
      <c r="C117" s="632" t="s">
        <v>761</v>
      </c>
      <c r="D117" s="632"/>
    </row>
    <row r="118" spans="2:4" x14ac:dyDescent="0.25">
      <c r="B118" s="11" t="s">
        <v>82</v>
      </c>
      <c r="C118" s="11" t="s">
        <v>762</v>
      </c>
      <c r="D118" s="480" t="s">
        <v>668</v>
      </c>
    </row>
    <row r="119" spans="2:4" x14ac:dyDescent="0.25">
      <c r="B119" s="11" t="s">
        <v>83</v>
      </c>
      <c r="C119" s="11" t="s">
        <v>763</v>
      </c>
      <c r="D119" s="480" t="s">
        <v>668</v>
      </c>
    </row>
    <row r="120" spans="2:4" x14ac:dyDescent="0.25">
      <c r="B120" s="11" t="s">
        <v>84</v>
      </c>
      <c r="C120" s="11" t="s">
        <v>764</v>
      </c>
      <c r="D120" s="480" t="s">
        <v>668</v>
      </c>
    </row>
    <row r="121" spans="2:4" x14ac:dyDescent="0.25">
      <c r="B121" s="11" t="s">
        <v>85</v>
      </c>
      <c r="C121" s="11" t="s">
        <v>1602</v>
      </c>
      <c r="D121" s="480" t="s">
        <v>668</v>
      </c>
    </row>
    <row r="122" spans="2:4" x14ac:dyDescent="0.25">
      <c r="B122" s="11" t="s">
        <v>86</v>
      </c>
      <c r="C122" s="11" t="s">
        <v>1603</v>
      </c>
      <c r="D122" s="480" t="s">
        <v>668</v>
      </c>
    </row>
    <row r="123" spans="2:4" x14ac:dyDescent="0.25">
      <c r="B123" s="11" t="s">
        <v>87</v>
      </c>
      <c r="C123" s="11" t="s">
        <v>1607</v>
      </c>
      <c r="D123" s="480" t="s">
        <v>668</v>
      </c>
    </row>
    <row r="124" spans="2:4" ht="24" x14ac:dyDescent="0.25">
      <c r="B124" s="11" t="s">
        <v>88</v>
      </c>
      <c r="C124" s="11" t="s">
        <v>1609</v>
      </c>
      <c r="D124" s="480" t="s">
        <v>668</v>
      </c>
    </row>
    <row r="125" spans="2:4" x14ac:dyDescent="0.25">
      <c r="B125" s="11" t="s">
        <v>89</v>
      </c>
      <c r="C125" s="11" t="s">
        <v>765</v>
      </c>
      <c r="D125" s="480" t="s">
        <v>668</v>
      </c>
    </row>
    <row r="126" spans="2:4" x14ac:dyDescent="0.25">
      <c r="B126" s="11" t="s">
        <v>90</v>
      </c>
      <c r="C126" s="11" t="s">
        <v>1610</v>
      </c>
      <c r="D126" s="480" t="s">
        <v>668</v>
      </c>
    </row>
    <row r="127" spans="2:4" x14ac:dyDescent="0.25">
      <c r="B127" s="11" t="s">
        <v>91</v>
      </c>
      <c r="C127" s="11" t="s">
        <v>1612</v>
      </c>
      <c r="D127" s="480" t="s">
        <v>668</v>
      </c>
    </row>
    <row r="128" spans="2:4" ht="51" customHeight="1" x14ac:dyDescent="0.25">
      <c r="B128" s="11" t="s">
        <v>92</v>
      </c>
      <c r="C128" s="11" t="s">
        <v>766</v>
      </c>
      <c r="D128" s="480" t="s">
        <v>668</v>
      </c>
    </row>
    <row r="129" spans="2:4" x14ac:dyDescent="0.25">
      <c r="B129" s="304" t="s">
        <v>21</v>
      </c>
      <c r="C129" s="304" t="s">
        <v>21</v>
      </c>
      <c r="D129" s="304"/>
    </row>
    <row r="130" spans="2:4" ht="15.75" thickBot="1" x14ac:dyDescent="0.3">
      <c r="B130" s="12" t="s">
        <v>1527</v>
      </c>
      <c r="C130" s="12" t="s">
        <v>21</v>
      </c>
      <c r="D130" s="22"/>
    </row>
    <row r="131" spans="2:4" ht="363" customHeight="1" thickTop="1" x14ac:dyDescent="0.25">
      <c r="B131" s="629" t="s">
        <v>747</v>
      </c>
      <c r="C131" s="625" t="s">
        <v>1956</v>
      </c>
      <c r="D131" s="625"/>
    </row>
    <row r="132" spans="2:4" ht="409.5" customHeight="1" x14ac:dyDescent="0.25">
      <c r="B132" s="630"/>
      <c r="C132" s="628" t="s">
        <v>1957</v>
      </c>
      <c r="D132" s="628"/>
    </row>
    <row r="133" spans="2:4" x14ac:dyDescent="0.25">
      <c r="B133" s="11" t="s">
        <v>93</v>
      </c>
      <c r="C133" s="11" t="s">
        <v>767</v>
      </c>
      <c r="D133" s="480" t="s">
        <v>665</v>
      </c>
    </row>
    <row r="134" spans="2:4" x14ac:dyDescent="0.25">
      <c r="B134" s="11" t="s">
        <v>94</v>
      </c>
      <c r="C134" s="11" t="s">
        <v>768</v>
      </c>
      <c r="D134" s="480" t="s">
        <v>665</v>
      </c>
    </row>
    <row r="135" spans="2:4" x14ac:dyDescent="0.25">
      <c r="B135" s="11" t="s">
        <v>95</v>
      </c>
      <c r="C135" s="11" t="s">
        <v>1626</v>
      </c>
      <c r="D135" s="480" t="s">
        <v>668</v>
      </c>
    </row>
    <row r="136" spans="2:4" ht="24" x14ac:dyDescent="0.25">
      <c r="B136" s="11" t="s">
        <v>96</v>
      </c>
      <c r="C136" s="11" t="s">
        <v>1628</v>
      </c>
      <c r="D136" s="480" t="s">
        <v>668</v>
      </c>
    </row>
    <row r="137" spans="2:4" x14ac:dyDescent="0.25">
      <c r="B137" s="11" t="s">
        <v>97</v>
      </c>
      <c r="C137" s="11" t="s">
        <v>770</v>
      </c>
      <c r="D137" s="480" t="s">
        <v>668</v>
      </c>
    </row>
    <row r="138" spans="2:4" ht="49.5" customHeight="1" x14ac:dyDescent="0.25">
      <c r="B138" s="11" t="s">
        <v>98</v>
      </c>
      <c r="C138" s="11" t="s">
        <v>771</v>
      </c>
      <c r="D138" s="480" t="s">
        <v>668</v>
      </c>
    </row>
    <row r="139" spans="2:4" ht="49.5" customHeight="1" x14ac:dyDescent="0.25">
      <c r="B139" s="11" t="s">
        <v>99</v>
      </c>
      <c r="C139" s="11" t="s">
        <v>772</v>
      </c>
      <c r="D139" s="480" t="s">
        <v>668</v>
      </c>
    </row>
    <row r="140" spans="2:4" ht="30.75" customHeight="1" x14ac:dyDescent="0.25">
      <c r="B140" s="11" t="s">
        <v>100</v>
      </c>
      <c r="C140" s="11" t="s">
        <v>773</v>
      </c>
      <c r="D140" s="480" t="s">
        <v>668</v>
      </c>
    </row>
    <row r="141" spans="2:4" ht="24" x14ac:dyDescent="0.25">
      <c r="B141" s="11" t="s">
        <v>101</v>
      </c>
      <c r="C141" s="11" t="s">
        <v>774</v>
      </c>
      <c r="D141" s="480" t="s">
        <v>668</v>
      </c>
    </row>
    <row r="142" spans="2:4" x14ac:dyDescent="0.25">
      <c r="B142" s="11" t="s">
        <v>102</v>
      </c>
      <c r="C142" s="11" t="s">
        <v>775</v>
      </c>
      <c r="D142" s="480" t="s">
        <v>668</v>
      </c>
    </row>
  </sheetData>
  <sheetProtection algorithmName="SHA-512" hashValue="7fsYNK7mTknGswQWrGibpR8HOdGMs7QM0XEc/o+wYaNdwsWWB4EZ7Hk3bRPif3zIK73MgcPPV86e/4bXZpQLUg==" saltValue="9YMu0PilLX0kQCp48nEo2g==" spinCount="100000" sheet="1" objects="1" scenarios="1" autoFilter="0" pivotTables="0"/>
  <mergeCells count="15">
    <mergeCell ref="C132:D132"/>
    <mergeCell ref="B131:B132"/>
    <mergeCell ref="B28:B30"/>
    <mergeCell ref="C59:D59"/>
    <mergeCell ref="C78:D78"/>
    <mergeCell ref="C92:D92"/>
    <mergeCell ref="C101:D101"/>
    <mergeCell ref="C117:D117"/>
    <mergeCell ref="C131:D131"/>
    <mergeCell ref="C55:D55"/>
    <mergeCell ref="C14:D14"/>
    <mergeCell ref="C28:D28"/>
    <mergeCell ref="C29:D29"/>
    <mergeCell ref="C30:D30"/>
    <mergeCell ref="C42:D42"/>
  </mergeCells>
  <hyperlinks>
    <hyperlink ref="D18:D24" location="'Ambiental Dados'!A160" display="Ambiental Dados" xr:uid="{01E6EB46-8A25-410E-900C-BBB343DE4859}"/>
    <hyperlink ref="D15" location="'Environmental Data'!A757" display="Environmental data" xr:uid="{6AAEABF1-3B67-4CC7-A18A-2B77BB68887B}"/>
    <hyperlink ref="D16:D22" location="'Environmental Data'!A11" display="Environmental data" xr:uid="{7CFBD135-72DB-4DE9-8811-3204FA14F91D}"/>
    <hyperlink ref="D23:D25" location="'Environmental Data'!A11" display="Environmental data" xr:uid="{BDF5A925-759C-4599-BE0F-5EFFA6ACB83C}"/>
    <hyperlink ref="D31:D34" location="'Environmental Data'!A11" display="Environmental data" xr:uid="{167B1BEA-CBA0-4AF5-BA3C-9E92468BC34E}"/>
    <hyperlink ref="D35:D36" location="'Environmental Data'!A11" display="Environmental data" xr:uid="{3F88FE3C-50AF-4F8B-9F7E-7CD43AF0BFDD}"/>
    <hyperlink ref="D37:D39" location="'Environmental Data'!A11" display="Environmental data" xr:uid="{A19D9797-884D-426E-B586-58382A461535}"/>
    <hyperlink ref="D43:D47" location="'Environmental Data'!A11" display="Environmental data" xr:uid="{03088DD5-56CB-4569-A2BA-1C0AB8F7A1A6}"/>
    <hyperlink ref="D48:D49" location="'Environmental Data'!A11" display="Environmental data" xr:uid="{65C88C71-500C-4702-A048-3678C876D86A}"/>
    <hyperlink ref="D50" location="'Environmental Data'!A500" display="Environmental data" xr:uid="{5D6C9268-D8FF-4EEE-9853-5F3E914184B9}"/>
    <hyperlink ref="D51:D52" location="'Environmental Data'!A11" display="Environmental data" xr:uid="{BD955171-7AB2-4C7B-A3B7-572D28C204CD}"/>
    <hyperlink ref="D56" location="'Environmental Data'!A790" display="Environmental data" xr:uid="{6F807215-A3FE-4CE0-B23A-CF03E7F51203}"/>
    <hyperlink ref="D60" location="'Economic Data'!A11" display="Economic Data" xr:uid="{07698205-1852-4FF8-B58F-4EEF0F2904B0}"/>
    <hyperlink ref="D61" location="'Environmental Data'!A11" display="Environmental data" xr:uid="{FC1CE4BA-8B07-4018-98ED-F8B902ED4D3A}"/>
    <hyperlink ref="D62:D64" location="'Environmental Data'!A11" display="Environmental data" xr:uid="{AA906C4D-B6D9-41B8-9FA1-884911FD0677}"/>
    <hyperlink ref="D62" location="'Environmental Data'!A89" display="Environmental data" xr:uid="{E6A7E7AC-1857-4197-AEC5-3652859101A6}"/>
    <hyperlink ref="D63" location="'Environmental Data'!A102" display="Environmental data" xr:uid="{64298FDD-D490-4433-9D3E-755C5D039724}"/>
    <hyperlink ref="D64" location="'Environmental Data'!A115" display="Environmental data" xr:uid="{A528CA5D-B1B8-4255-81C5-1F79526A269F}"/>
    <hyperlink ref="D65:D69" location="'Environmental Data'!A11" display="Environmental data" xr:uid="{F8376F64-1BDE-44C1-9EF4-AF5036F2C70E}"/>
    <hyperlink ref="D72" location="'Environmental Data'!A815" display="Environmental data" xr:uid="{5A1B444B-CF77-44D0-A275-D7E4EBE358FE}"/>
    <hyperlink ref="D79" location="'Economic Data'!A256" display="Economic Data" xr:uid="{CF5D37DD-940B-4A53-9BF3-619487B31EB0}"/>
    <hyperlink ref="D80" location="'Economic Data'!A36" display="Economic Data" xr:uid="{0E3B317F-43D1-41CD-9A89-E3C9801BB2AB}"/>
    <hyperlink ref="D81:D84" location="'Economic Data'!A11" display="Economic Data" xr:uid="{164AAE29-B6B5-4861-AA92-D700D2318396}"/>
    <hyperlink ref="D85:D86" location="'Economic Data'!A11" display="Economic Data" xr:uid="{5B0D9977-CFFC-43B5-AFE5-A4D02F186E5C}"/>
    <hyperlink ref="D93:D95" location="'Social Data'!A1" display="Social Data" xr:uid="{DD7D7893-EB05-4E17-B25D-E17BAE37AA8A}"/>
    <hyperlink ref="D96:D98" location="'Social Data'!A1" display="Social Data" xr:uid="{D4F89E20-1AEE-42AE-815E-995D65DAC051}"/>
    <hyperlink ref="D102" location="'Economic Data'!A23" display="Economic Data" xr:uid="{2802348E-269C-4DF7-8415-982F3AA20959}"/>
    <hyperlink ref="D103:D105" location="'Social Data'!A1" display="Social Data" xr:uid="{08F785F4-545D-4530-8592-69858F1204E8}"/>
    <hyperlink ref="D106:D108" location="'Social Data'!A1" display="Social Data" xr:uid="{D8068EAF-258F-41FC-BE57-554DEAAC00DC}"/>
    <hyperlink ref="D109:D111" location="'Social Data'!A1" display="Social Data" xr:uid="{7ABC97AB-9102-4F33-88FF-17B648DE8807}"/>
    <hyperlink ref="D112" location="'Social Data'!A543" display="Social Data" xr:uid="{0B73BB41-76B1-488E-B11B-07C8BCC4588A}"/>
    <hyperlink ref="D113:D114" location="'Social Data'!A1" display="Social Data" xr:uid="{71C8D511-23CC-4D75-A60A-6E6AECB0D0FC}"/>
    <hyperlink ref="D128" location="'Social Data'!A865" display="Social Data" xr:uid="{13B57D59-0F27-4B44-9DBC-75AA2CBBCDB3}"/>
    <hyperlink ref="D118:D127" location="'Social Data'!A1" display="Social Data" xr:uid="{3CEEFD5D-44FC-4443-8D36-AC47CAAB760C}"/>
    <hyperlink ref="D133" location="'Economic Data'!A76" display="Economic Data" xr:uid="{1199D622-8BA2-4CA9-8AF6-B928321EB733}"/>
    <hyperlink ref="D134" location="'Economic Data'!A89" display="Economic Data" xr:uid="{4FB7F51A-0F5D-42A0-8727-3A475C2C4C00}"/>
    <hyperlink ref="D135:D137" location="'Social Data'!A1" display="Social Data" xr:uid="{9F6673AB-6A86-4415-AEF9-444F3B04E4F9}"/>
    <hyperlink ref="D138:D139" location="'Social Data'!A1" display="Social Data" xr:uid="{3906E420-423E-4389-82CA-82C190472CC3}"/>
    <hyperlink ref="D140" location="'Social Data'!A808" display="Social Data" xr:uid="{39A439EF-73A3-4088-A15D-7B6968DEB865}"/>
    <hyperlink ref="D141:D142" location="'Social Data'!A1" display="Social Data" xr:uid="{B714A52D-14C6-49D7-93B0-6636941FC4C5}"/>
    <hyperlink ref="D16" location="'Environmental Data'!A847" display="Environmental data" xr:uid="{04297DB3-F078-4981-ADBF-98D079C10040}"/>
    <hyperlink ref="D17" location="'Environmental Data'!A854" display="Environmental data" xr:uid="{1FA0512F-B052-432D-B896-6509FEAD955A}"/>
    <hyperlink ref="D18" location="'Environmental Data'!A862" display="Environmental data" xr:uid="{BF95EB5E-6C1F-40CB-A00C-2B76C1CB5A54}"/>
    <hyperlink ref="D19" location="'Environmental Data'!A870" display="Environmental data" xr:uid="{EA1DB7A7-78A7-4922-AD8E-7F5C4D754E04}"/>
    <hyperlink ref="D20" location="'Environmental Data'!A878" display="Environmental data" xr:uid="{C41FAEBE-CF36-440E-9AF6-8EFE6A2AB4D2}"/>
    <hyperlink ref="D21" location="'Environmental Data'!A886" display="Environmental data" xr:uid="{4B8AF8B8-03E6-4FDC-92D2-BE76B170A9C8}"/>
    <hyperlink ref="D22" location="'Environmental Data'!A894" display="Environmental data" xr:uid="{FD08C497-F81D-4F4F-B628-AACBDEF84404}"/>
    <hyperlink ref="D23" location="'Environmental Data'!A924" display="Environmental data" xr:uid="{992B547B-BA5B-41EA-A6DB-44582550B329}"/>
    <hyperlink ref="D24" location="'Environmental Data'!A932" display="Environmental data" xr:uid="{03F611DF-3693-47BD-8907-EF0831F55BF6}"/>
    <hyperlink ref="D25" location="'Environmental Data'!A940" display="Environmental data" xr:uid="{ED3FBFB5-FCCA-4546-8047-9FFCA4001390}"/>
    <hyperlink ref="D31" location="'Environmental Data'!A179" display="Environmental data" xr:uid="{6E0F21E4-BDDD-4065-8199-7CEE351E338F}"/>
    <hyperlink ref="D32" location="'Environmental Data'!A331" display="Environmental data" xr:uid="{059574BF-7096-447D-B71F-48F216E519E3}"/>
    <hyperlink ref="D33" location="'Environmental Data'!A344" display="Environmental data" xr:uid="{DC761F33-F663-46D3-9C75-3D77EB1C40FB}"/>
    <hyperlink ref="D34" location="'Environmental Data'!A392" display="Environmental data" xr:uid="{D96A6937-3065-4BBB-BABF-E44081DB5D83}"/>
    <hyperlink ref="D35" location="'Environmental Data'!A731" display="Environmental data" xr:uid="{833CF3B3-914D-4C89-9259-D65EB6D81CA3}"/>
    <hyperlink ref="D36" location="'Environmental Data'!A745" display="Environmental data" xr:uid="{557F0B86-3262-413A-943C-116B02C0B34F}"/>
    <hyperlink ref="D37" location="'Environmental Data'!A902" display="Environmental data" xr:uid="{28AC9F1E-BBC7-446C-A2D5-018E4D475C17}"/>
    <hyperlink ref="D38" location="'Environmental Data'!A913" display="Environmental data" xr:uid="{3432B42C-1826-4DE9-B1FA-7713721C5834}"/>
    <hyperlink ref="D39" location="'Environmental Data'!A179" display="Environmental data" xr:uid="{9901F2C6-287B-4CD9-90FA-BAFB4ADA82AB}"/>
    <hyperlink ref="D43" location="'Environmental Data'!A128" display="Environmental data" xr:uid="{6DBD5639-AA86-499C-A591-9CA8AE84F0F0}"/>
    <hyperlink ref="D44" location="'Environmental Data'!A138" display="Environmental data" xr:uid="{A37B8789-F825-4A8C-9456-CD83032E44D3}"/>
    <hyperlink ref="D45" location="'Environmental Data'!A148" display="Environmental data" xr:uid="{2C6E9146-B60A-46FB-BCB6-3AAA38CE363E}"/>
    <hyperlink ref="D46" location="'Environmental Data'!A158" display="Environmental data" xr:uid="{777B75C7-AD9E-4A8D-8027-01511A0C8972}"/>
    <hyperlink ref="D47" location="'Environmental Data'!A168" display="Environmental data" xr:uid="{A600C39E-D20F-4D49-9025-5A0D1FF30944}"/>
    <hyperlink ref="D48" location="'Environmental Data'!A487" display="Environmental data" xr:uid="{6AA55492-B9DB-416C-A052-5B1030E619BC}"/>
    <hyperlink ref="D49" location="'Environmental Data'!A500" display="Environmental data" xr:uid="{B39DD74D-BEF9-43D9-8A34-B21E1791108E}"/>
    <hyperlink ref="D51" location="'Environmental Data'!A826" display="Environmental data" xr:uid="{ABDC43D6-4D9D-4F87-9598-62C6C25EDB3E}"/>
    <hyperlink ref="D52" location="'Environmental Data'!A837" display="Environmental data" xr:uid="{083DF2A6-7BE5-4F27-B477-BDDA9D41EDA6}"/>
    <hyperlink ref="D65" location="'Environmental Data'!A415" display="Environmental data" xr:uid="{55B1DD6D-A4CC-4811-9971-3667B487C910}"/>
    <hyperlink ref="D66" location="'Environmental Data'!A432" display="Environmental data" xr:uid="{22794191-E30B-4373-9F40-9E4D3A403B04}"/>
    <hyperlink ref="D67" location="'Environmental Data'!A447" display="Environmental data" xr:uid="{3C1481AF-16E5-4273-980A-535CC200AD62}"/>
    <hyperlink ref="D68" location="'Environmental Data'!A461" display="Environmental data" xr:uid="{A71FE44F-D889-4DDC-B203-DD47294B2F57}"/>
    <hyperlink ref="D69" location="'Environmental Data'!A474" display="Environmental data" xr:uid="{8722D0DC-2095-41B8-8389-DE637911DBAA}"/>
    <hyperlink ref="D70" location="'Environmental Data'!A415" display="Environmental data" xr:uid="{4CD9D9FB-8F10-413A-A871-BFB96BC24805}"/>
    <hyperlink ref="D70:D71" location="'Environmental Data'!A11" display="Environmental data" xr:uid="{C042DD2C-CA88-450C-BC1C-06F60C31919B}"/>
    <hyperlink ref="D71" location="'Environmental Data'!A804" display="Environmental data" xr:uid="{3ADC9AA2-78B5-4CCB-B72F-A602315B70BE}"/>
    <hyperlink ref="D81" location="'Economic Data'!A114" display="Economic Data" xr:uid="{C4A7D62F-732D-410A-9B71-621FD7E8BF5A}"/>
    <hyperlink ref="D82" location="'Economic Data'!A127" display="Economic Data" xr:uid="{98EFDE33-603B-47EA-9D1F-7093427BC343}"/>
    <hyperlink ref="D83" location="'Economic Data'!A161" display="Economic Data" xr:uid="{4BB8D452-EF1B-4234-9E83-BAB76C47C9DC}"/>
    <hyperlink ref="D84" location="'Economic Data'!A173" display="Economic Data" xr:uid="{B50E41A5-53CE-4819-8EF2-15D1673D43C0}"/>
    <hyperlink ref="D85" location="'Economic Data'!A234" display="Economic Data" xr:uid="{50371B8E-6E52-48EE-86E9-5BFCD2CEC5BF}"/>
    <hyperlink ref="D86" location="'Economic Data'!A245" display="Economic Data" xr:uid="{D8A6A853-9DB1-47A2-9259-B8F05A089198}"/>
    <hyperlink ref="D93" location="'Social Data'!A55" display="Social Data" xr:uid="{2B04F9D7-3DD0-4617-9B12-E18CA0B0A244}"/>
    <hyperlink ref="D94" location="'Social Data'!A566" display="Social Data" xr:uid="{4E46E948-CF92-4A0D-B809-CB070B5595E6}"/>
    <hyperlink ref="D95" location="'Social Data'!A577" display="Social Data" xr:uid="{64EC3B03-4B68-454B-AE0F-3EC5012B9C4A}"/>
    <hyperlink ref="D96" location="'Social Data'!A782" display="Social Data" xr:uid="{78035C8B-F482-46C7-AA17-3A0F15F30914}"/>
    <hyperlink ref="D97" location="'Social Data'!A768" display="Social Data" xr:uid="{398EC166-55B1-4550-BC0F-37491377F162}"/>
    <hyperlink ref="D98" location="'Social Data'!A820" display="Social Data" xr:uid="{F4FF488B-CA29-4B91-82CA-2B5C45B13574}"/>
    <hyperlink ref="D103" location="'Social Data'!A11" display="Social Data" xr:uid="{920F9372-9141-46F1-9A9A-583FC9472E69}"/>
    <hyperlink ref="D104" location="'Social Data'!A86" display="Social Data" xr:uid="{50C10D22-1381-45E7-AC1E-4EF35CE7B333}"/>
    <hyperlink ref="D105" location="'Social Data'!A99" display="Social Data" xr:uid="{63C02F26-7578-4643-8E31-222C09C05902}"/>
    <hyperlink ref="D106" location="'Social Data'!A257" display="Social Data" xr:uid="{99A60151-F79E-4D77-A014-BAE08A83DAAF}"/>
    <hyperlink ref="D107" location="'Social Data'!A327" display="Social Data" xr:uid="{FE67C15A-592B-4C8F-9AFF-2E382CFEB620}"/>
    <hyperlink ref="D108" location="'Social Data'!A339" display="Social Data" xr:uid="{7CB4AC05-B867-4AE9-9D18-22169C67241A}"/>
    <hyperlink ref="D109" location="'Social Data'!A381" display="Social Data" xr:uid="{B1A973CF-53B1-4B01-9C17-10E7471495FA}"/>
    <hyperlink ref="D110" location="'Social Data'!A519" display="Social Data" xr:uid="{19692DE4-62E0-4F6D-8586-41AA302385EE}"/>
    <hyperlink ref="D111" location="'Social Data'!A532" display="Social Data" xr:uid="{41CAECE0-968D-4513-A726-68CC863B831A}"/>
    <hyperlink ref="D113" location="'Social Data'!A854" display="Social Data" xr:uid="{54BB6935-0995-474E-BB6C-5C5D7AFD5E42}"/>
    <hyperlink ref="D114" location="'Social Data'!A756" display="Social Data" xr:uid="{CE230709-E880-49D0-B8C3-16518AA01E26}"/>
    <hyperlink ref="D118" location="'Social Data'!A123" display="Social Data" xr:uid="{BD35C313-6E3E-49B3-9948-CE6CCFFD6F8B}"/>
    <hyperlink ref="D119" location="'Social Data'!A134" display="Social Data" xr:uid="{AD15FECD-9C00-47A4-99F0-D34A4148E57C}"/>
    <hyperlink ref="D120" location="'Social Data'!A145" display="Social Data" xr:uid="{8B45BC18-E25C-4DB3-BAF7-C6E86E901124}"/>
    <hyperlink ref="D121" location="'Social Data'!A156" display="Social Data" xr:uid="{7EEAC175-D633-4CB4-A653-E98903F51EBA}"/>
    <hyperlink ref="D122" location="'Social Data'!A167" display="Social Data" xr:uid="{A1947D53-5054-4E3E-BBE9-AF18120B18CB}"/>
    <hyperlink ref="D123" location="'Social Data'!A178" display="Social Data" xr:uid="{6F697C49-9F02-4BD0-B6C5-19965F3E9E27}"/>
    <hyperlink ref="D124" location="'Social Data'!A189" display="Social Data" xr:uid="{438E9D9B-9A12-4C07-A8FE-38AEEB37DD4F}"/>
    <hyperlink ref="D125" location="'Social Data'!A200" display="Social Data" xr:uid="{E743AE7D-414D-4629-86F7-4F7594DA9236}"/>
    <hyperlink ref="D126" location="'Social Data'!A211" display="Social Data" xr:uid="{13B3AC72-D7A5-4D1E-9AD2-00859A4A8027}"/>
    <hyperlink ref="D127" location="'Social Data'!A246" display="Social Data" xr:uid="{EDA488DA-6BED-4536-A7B0-62A7E668936B}"/>
    <hyperlink ref="D135" location="'Social Data'!A591" display="Social Data" xr:uid="{D9F4FC8D-C1CC-496D-AD40-2196FD34ED83}"/>
    <hyperlink ref="D136" location="'Social Data'!A604" display="Social Data" xr:uid="{4453C981-1724-4096-8507-81BBA115708A}"/>
    <hyperlink ref="D137" location="'Social Data'!A615" display="Social Data" xr:uid="{E90AB234-94D0-4E2A-81AE-4669A7E61708}"/>
    <hyperlink ref="D138" location="'Social Data'!A768" display="Social Data" xr:uid="{A3ACD4BA-0ED4-4AE6-92FB-E6AD63F9E870}"/>
    <hyperlink ref="D139" location="'Social Data'!A782" display="Social Data" xr:uid="{A7C8BFDC-72D7-4F15-8734-FE550ED174DE}"/>
    <hyperlink ref="D141" location="'Social Data'!A832" display="Social Data" xr:uid="{371ECF87-6324-4460-8F8D-3199E8241F99}"/>
    <hyperlink ref="D142" location="'Social Data'!A843" display="Social Data" xr:uid="{CEBAA3E4-9EB6-46EF-90D7-1562D06581D5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DF1DF-12D6-4F5C-AEDC-7773256E9D6D}">
  <sheetPr>
    <tabColor rgb="FFECB11F"/>
    <pageSetUpPr fitToPage="1"/>
  </sheetPr>
  <dimension ref="A1:XFC29"/>
  <sheetViews>
    <sheetView showGridLines="0" showRowColHeaders="0" showRuler="0" zoomScale="115" zoomScaleNormal="115" workbookViewId="0">
      <pane ySplit="2" topLeftCell="A3" activePane="bottomLeft" state="frozen"/>
      <selection pane="bottomLeft" activeCell="B8" sqref="B8"/>
    </sheetView>
  </sheetViews>
  <sheetFormatPr defaultColWidth="0" defaultRowHeight="15" x14ac:dyDescent="0.25"/>
  <cols>
    <col min="1" max="1" width="8.7109375" customWidth="1"/>
    <col min="2" max="2" width="30.5703125" customWidth="1"/>
    <col min="3" max="3" width="70.5703125" customWidth="1"/>
    <col min="4" max="4" width="30.5703125" customWidth="1"/>
    <col min="5" max="5" width="8.7109375" customWidth="1"/>
    <col min="6" max="6" width="8.7109375" hidden="1" customWidth="1"/>
    <col min="7" max="7" width="8.85546875" hidden="1"/>
    <col min="8" max="8" width="8.7109375" hidden="1"/>
    <col min="9" max="9" width="8.85546875" hidden="1"/>
    <col min="10" max="16383" width="8.7109375" hidden="1"/>
    <col min="16384" max="16384" width="5.85546875" hidden="1"/>
  </cols>
  <sheetData>
    <row r="1" spans="1:5" ht="14.1" customHeight="1" x14ac:dyDescent="0.25">
      <c r="A1" s="594"/>
      <c r="C1" s="4"/>
      <c r="D1" s="19"/>
    </row>
    <row r="2" spans="1:5" ht="14.1" customHeight="1" x14ac:dyDescent="0.25">
      <c r="A2" s="595"/>
      <c r="B2" s="550"/>
      <c r="C2" s="551"/>
      <c r="D2" s="552"/>
      <c r="E2" s="550"/>
    </row>
    <row r="3" spans="1:5" ht="14.45" customHeight="1" x14ac:dyDescent="0.25">
      <c r="C3" s="4"/>
      <c r="D3" s="19"/>
    </row>
    <row r="4" spans="1:5" ht="14.45" customHeight="1" x14ac:dyDescent="0.25">
      <c r="C4" s="4"/>
      <c r="D4" s="9" t="s">
        <v>1544</v>
      </c>
    </row>
    <row r="5" spans="1:5" ht="14.45" customHeight="1" x14ac:dyDescent="0.25">
      <c r="C5" s="4"/>
      <c r="D5" s="19"/>
    </row>
    <row r="6" spans="1:5" x14ac:dyDescent="0.25">
      <c r="C6" s="4"/>
      <c r="D6" s="19"/>
    </row>
    <row r="7" spans="1:5" x14ac:dyDescent="0.25">
      <c r="C7" s="4"/>
      <c r="D7" s="19"/>
    </row>
    <row r="8" spans="1:5" ht="20.25" x14ac:dyDescent="0.3">
      <c r="B8" s="588" t="s">
        <v>664</v>
      </c>
      <c r="C8" s="18"/>
      <c r="D8" s="20"/>
    </row>
    <row r="9" spans="1:5" ht="20.25" x14ac:dyDescent="0.3">
      <c r="B9" s="6"/>
      <c r="C9" s="18"/>
      <c r="D9" s="20"/>
    </row>
    <row r="10" spans="1:5" ht="12" customHeight="1" thickBot="1" x14ac:dyDescent="0.3">
      <c r="B10" s="26" t="s">
        <v>779</v>
      </c>
      <c r="C10" s="26" t="s">
        <v>1436</v>
      </c>
      <c r="D10" s="27" t="s">
        <v>778</v>
      </c>
    </row>
    <row r="11" spans="1:5" ht="20.100000000000001" customHeight="1" thickTop="1" x14ac:dyDescent="0.25">
      <c r="B11" s="11" t="s">
        <v>55</v>
      </c>
      <c r="C11" s="11" t="s">
        <v>740</v>
      </c>
      <c r="D11" s="480" t="s">
        <v>665</v>
      </c>
    </row>
    <row r="12" spans="1:5" ht="20.100000000000001" customHeight="1" x14ac:dyDescent="0.25">
      <c r="B12" s="11" t="s">
        <v>42</v>
      </c>
      <c r="C12" s="11" t="s">
        <v>1537</v>
      </c>
      <c r="D12" s="480" t="s">
        <v>665</v>
      </c>
    </row>
    <row r="13" spans="1:5" ht="20.100000000000001" customHeight="1" x14ac:dyDescent="0.25">
      <c r="B13" s="11" t="s">
        <v>69</v>
      </c>
      <c r="C13" s="11" t="s">
        <v>754</v>
      </c>
      <c r="D13" s="480" t="s">
        <v>665</v>
      </c>
    </row>
    <row r="14" spans="1:5" ht="20.100000000000001" customHeight="1" x14ac:dyDescent="0.25">
      <c r="B14" s="11" t="s">
        <v>56</v>
      </c>
      <c r="C14" s="11" t="s">
        <v>741</v>
      </c>
      <c r="D14" s="480" t="s">
        <v>665</v>
      </c>
    </row>
    <row r="15" spans="1:5" ht="20.100000000000001" customHeight="1" x14ac:dyDescent="0.25">
      <c r="B15" s="11" t="s">
        <v>103</v>
      </c>
      <c r="C15" s="11" t="s">
        <v>1667</v>
      </c>
      <c r="D15" s="480" t="s">
        <v>665</v>
      </c>
    </row>
    <row r="16" spans="1:5" ht="20.100000000000001" customHeight="1" x14ac:dyDescent="0.25">
      <c r="B16" s="11" t="s">
        <v>104</v>
      </c>
      <c r="C16" s="11" t="s">
        <v>776</v>
      </c>
      <c r="D16" s="480" t="s">
        <v>665</v>
      </c>
    </row>
    <row r="17" spans="2:4" ht="20.100000000000001" customHeight="1" x14ac:dyDescent="0.25">
      <c r="B17" s="11" t="s">
        <v>93</v>
      </c>
      <c r="C17" s="11" t="s">
        <v>1538</v>
      </c>
      <c r="D17" s="480" t="s">
        <v>665</v>
      </c>
    </row>
    <row r="18" spans="2:4" ht="20.100000000000001" customHeight="1" x14ac:dyDescent="0.25">
      <c r="B18" s="11" t="s">
        <v>94</v>
      </c>
      <c r="C18" s="11" t="s">
        <v>768</v>
      </c>
      <c r="D18" s="480" t="s">
        <v>665</v>
      </c>
    </row>
    <row r="19" spans="2:4" ht="20.100000000000001" customHeight="1" x14ac:dyDescent="0.25">
      <c r="B19" s="11" t="s">
        <v>105</v>
      </c>
      <c r="C19" s="11" t="s">
        <v>1539</v>
      </c>
      <c r="D19" s="480" t="s">
        <v>665</v>
      </c>
    </row>
    <row r="20" spans="2:4" ht="20.100000000000001" customHeight="1" x14ac:dyDescent="0.25">
      <c r="B20" s="11" t="s">
        <v>57</v>
      </c>
      <c r="C20" s="11" t="s">
        <v>1540</v>
      </c>
      <c r="D20" s="480" t="s">
        <v>665</v>
      </c>
    </row>
    <row r="21" spans="2:4" ht="20.100000000000001" customHeight="1" x14ac:dyDescent="0.25">
      <c r="B21" s="11" t="s">
        <v>58</v>
      </c>
      <c r="C21" s="11" t="s">
        <v>742</v>
      </c>
      <c r="D21" s="480" t="s">
        <v>665</v>
      </c>
    </row>
    <row r="22" spans="2:4" ht="20.100000000000001" customHeight="1" x14ac:dyDescent="0.25">
      <c r="B22" s="11" t="s">
        <v>59</v>
      </c>
      <c r="C22" s="11" t="s">
        <v>743</v>
      </c>
      <c r="D22" s="480" t="s">
        <v>665</v>
      </c>
    </row>
    <row r="23" spans="2:4" ht="20.100000000000001" customHeight="1" x14ac:dyDescent="0.25">
      <c r="B23" s="11" t="s">
        <v>60</v>
      </c>
      <c r="C23" s="11" t="s">
        <v>1554</v>
      </c>
      <c r="D23" s="480" t="s">
        <v>665</v>
      </c>
    </row>
    <row r="24" spans="2:4" ht="20.100000000000001" customHeight="1" x14ac:dyDescent="0.25">
      <c r="B24" s="11" t="s">
        <v>106</v>
      </c>
      <c r="C24" s="11" t="s">
        <v>1541</v>
      </c>
      <c r="D24" s="480" t="s">
        <v>665</v>
      </c>
    </row>
    <row r="25" spans="2:4" ht="20.100000000000001" customHeight="1" x14ac:dyDescent="0.25">
      <c r="B25" s="11" t="s">
        <v>107</v>
      </c>
      <c r="C25" s="11" t="s">
        <v>1542</v>
      </c>
      <c r="D25" s="480" t="s">
        <v>665</v>
      </c>
    </row>
    <row r="26" spans="2:4" ht="20.100000000000001" customHeight="1" x14ac:dyDescent="0.25">
      <c r="B26" s="11" t="s">
        <v>108</v>
      </c>
      <c r="C26" s="11" t="s">
        <v>1543</v>
      </c>
      <c r="D26" s="480" t="s">
        <v>665</v>
      </c>
    </row>
    <row r="27" spans="2:4" ht="20.100000000000001" customHeight="1" x14ac:dyDescent="0.25">
      <c r="B27" s="201" t="s">
        <v>109</v>
      </c>
      <c r="C27" s="11" t="s">
        <v>1309</v>
      </c>
      <c r="D27" s="480" t="s">
        <v>665</v>
      </c>
    </row>
    <row r="28" spans="2:4" ht="28.5" customHeight="1" x14ac:dyDescent="0.25">
      <c r="B28" s="11" t="s">
        <v>61</v>
      </c>
      <c r="C28" s="11" t="s">
        <v>744</v>
      </c>
      <c r="D28" s="480" t="s">
        <v>665</v>
      </c>
    </row>
    <row r="29" spans="2:4" ht="30" customHeight="1" x14ac:dyDescent="0.25">
      <c r="B29" s="11" t="s">
        <v>62</v>
      </c>
      <c r="C29" s="11" t="s">
        <v>777</v>
      </c>
      <c r="D29" s="480" t="s">
        <v>665</v>
      </c>
    </row>
  </sheetData>
  <sheetProtection algorithmName="SHA-512" hashValue="CzGkJcfHMq3Ho8a9SZdnst4b0CR3krM5w+ct53sjNOvRI1vTcd0pYV7txlcLR3ylFA+rsClt5CoLDsf0zLMilA==" saltValue="fiB9htdoJGpxP5QD6lIyAg==" spinCount="100000" sheet="1" objects="1" scenarios="1" autoFilter="0" pivotTables="0"/>
  <phoneticPr fontId="10" type="noConversion"/>
  <hyperlinks>
    <hyperlink ref="D11" location="'Economic Data'!A256" display="Economic Data" xr:uid="{E224173A-2D07-4243-87AA-3EAA4787413A}"/>
    <hyperlink ref="D12:D29" location="'Economic Data'!A11" display="Economic Data" xr:uid="{CA00065B-C2EF-4856-93BC-55816920113F}"/>
    <hyperlink ref="D12" location="'Economic Data'!A11" display="Economic Data" xr:uid="{B3699C6C-3F58-48F9-B03E-951D83B419D9}"/>
    <hyperlink ref="D13" location="'Economic Data'!A23" display="Economic Data" xr:uid="{9C1C5F8F-B69E-4446-B3F6-9855CF27BF1B}"/>
    <hyperlink ref="D14" location="'Economic Data'!A36" display="Economic Data" xr:uid="{E6037012-1C67-492A-979B-7E8C5C96C2D0}"/>
    <hyperlink ref="D15" location="'Economic Data'!A52" display="Economic Data" xr:uid="{774F567B-9328-4E02-88B6-A8E5170D59FF}"/>
    <hyperlink ref="D16" location="'Economic Data'!A64" display="Economic Data" xr:uid="{FBD4736B-68E7-4C04-9693-5E4E9BA5AB0E}"/>
    <hyperlink ref="D17" location="'Economic Data'!A76" display="Economic Data" xr:uid="{B24095A2-67D2-4FF8-9F80-9B34CA30DB91}"/>
    <hyperlink ref="D18" location="'Economic Data'!A89" display="Economic Data" xr:uid="{88A58F3F-2CEF-417C-81D2-56A9D73919D8}"/>
    <hyperlink ref="D19" location="'Economic Data'!A101" display="Economic Data" xr:uid="{E630B9A3-C58E-448B-80ED-69B4BC7AACB8}"/>
    <hyperlink ref="D20" location="'Economic Data'!A114" display="Economic Data" xr:uid="{EAA52F49-AFC6-479E-85A5-00AAD05C1D35}"/>
    <hyperlink ref="D21" location="'Economic Data'!A127" display="Economic Data" xr:uid="{B4541F70-AAA6-40E3-A1DA-5B39373CED0B}"/>
    <hyperlink ref="D22" location="'Economic Data'!A161" display="Economic Data" xr:uid="{7B666FCA-CA45-4346-9ACD-75AEA0614C98}"/>
    <hyperlink ref="D23" location="'Economic Data'!A173" display="Economic Data" xr:uid="{300C7E85-D371-4BCB-939C-B635CDED509A}"/>
    <hyperlink ref="D24" location="'Economic Data'!A185" display="Economic Data" xr:uid="{4C45F472-35C5-41B2-8632-9E872D2795ED}"/>
    <hyperlink ref="D25" location="'Economic Data'!A193" display="Economic Data" xr:uid="{827D5B82-92C2-45A4-9EF2-38083601196A}"/>
    <hyperlink ref="D26" location="'Economic Data'!A201" display="Economic Data" xr:uid="{B526B0D0-4CA7-4FD9-9A6A-C82017B04BB7}"/>
    <hyperlink ref="D27" location="'Economic Data'!A209" display="Economic Data" xr:uid="{830090F3-2A7D-46AC-BFBC-41F23BCEBEB2}"/>
    <hyperlink ref="D28" location="'Economic Data'!A234" display="Economic Data" xr:uid="{4858537C-60DB-428E-BD20-EA108DC2F904}"/>
    <hyperlink ref="D29" location="'Economic Data'!A245" display="Economic Data" xr:uid="{32E67050-3F20-4D98-BA1C-FEC6BB8968DD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ignoredErrors>
    <ignoredError sqref="B27" twoDigitTextYear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C7E18-428F-4333-9D60-0011A40DEBA6}">
  <sheetPr>
    <pageSetUpPr fitToPage="1"/>
  </sheetPr>
  <dimension ref="A1:XFC351"/>
  <sheetViews>
    <sheetView showGridLines="0" showRowColHeaders="0" showRuler="0" zoomScaleNormal="100" workbookViewId="0">
      <pane ySplit="2" topLeftCell="A3" activePane="bottomLeft" state="frozen"/>
      <selection pane="bottomLeft" activeCell="A127" sqref="A127:A130"/>
    </sheetView>
  </sheetViews>
  <sheetFormatPr defaultColWidth="0" defaultRowHeight="15" x14ac:dyDescent="0.25"/>
  <cols>
    <col min="1" max="1" width="8.7109375" customWidth="1"/>
    <col min="2" max="8" width="18.5703125" customWidth="1"/>
    <col min="9" max="9" width="25.5703125" customWidth="1"/>
    <col min="10" max="10" width="18.5703125" customWidth="1"/>
    <col min="11" max="11" width="18.42578125" bestFit="1" customWidth="1"/>
    <col min="12" max="12" width="18.5703125" customWidth="1"/>
    <col min="13" max="13" width="8.7109375" customWidth="1"/>
    <col min="14" max="14" width="10.85546875" customWidth="1"/>
    <col min="15" max="15" width="4.140625" hidden="1" customWidth="1"/>
    <col min="16" max="16383" width="4.140625" hidden="1"/>
    <col min="16384" max="16384" width="5" hidden="1"/>
  </cols>
  <sheetData>
    <row r="1" spans="1:14" ht="14.1" customHeight="1" x14ac:dyDescent="0.25">
      <c r="A1" s="527"/>
      <c r="C1" s="4"/>
      <c r="D1" s="19"/>
      <c r="E1" s="19"/>
    </row>
    <row r="2" spans="1:14" ht="14.1" customHeight="1" x14ac:dyDescent="0.25">
      <c r="A2" s="589"/>
      <c r="B2" s="550"/>
      <c r="C2" s="551"/>
      <c r="D2" s="552"/>
      <c r="E2" s="552"/>
      <c r="F2" s="550"/>
      <c r="G2" s="550"/>
      <c r="H2" s="550"/>
      <c r="I2" s="550"/>
      <c r="J2" s="550"/>
      <c r="K2" s="550"/>
      <c r="L2" s="550"/>
      <c r="M2" s="550"/>
      <c r="N2" s="550"/>
    </row>
    <row r="3" spans="1:14" ht="14.45" customHeight="1" x14ac:dyDescent="0.25">
      <c r="C3" s="4"/>
      <c r="D3" s="19"/>
      <c r="E3" s="19"/>
    </row>
    <row r="4" spans="1:14" ht="14.45" customHeight="1" x14ac:dyDescent="0.25">
      <c r="C4" s="4"/>
      <c r="E4" s="9"/>
      <c r="J4" s="9"/>
    </row>
    <row r="5" spans="1:14" ht="14.45" customHeight="1" x14ac:dyDescent="0.25">
      <c r="C5" s="4"/>
      <c r="D5" s="19"/>
      <c r="E5" s="19"/>
    </row>
    <row r="6" spans="1:14" x14ac:dyDescent="0.25">
      <c r="C6" s="4"/>
      <c r="D6" s="19"/>
      <c r="E6" s="19"/>
    </row>
    <row r="7" spans="1:14" x14ac:dyDescent="0.25">
      <c r="C7" s="4"/>
      <c r="D7" s="19"/>
      <c r="E7" s="19"/>
    </row>
    <row r="8" spans="1:14" ht="20.25" x14ac:dyDescent="0.25">
      <c r="B8" s="590" t="s">
        <v>664</v>
      </c>
      <c r="C8" s="18"/>
      <c r="D8" s="20"/>
      <c r="E8" s="20"/>
    </row>
    <row r="9" spans="1:14" ht="20.25" x14ac:dyDescent="0.3">
      <c r="B9" s="6"/>
      <c r="C9" s="18"/>
      <c r="D9" s="20"/>
      <c r="E9" s="20"/>
    </row>
    <row r="10" spans="1:14" s="52" customFormat="1" ht="18" x14ac:dyDescent="0.25">
      <c r="B10" s="636" t="s">
        <v>110</v>
      </c>
      <c r="C10" s="636"/>
      <c r="D10" s="51"/>
      <c r="E10" s="51"/>
    </row>
    <row r="11" spans="1:14" ht="20.25" x14ac:dyDescent="0.3">
      <c r="A11" s="633"/>
      <c r="B11" s="6"/>
      <c r="C11" s="18"/>
      <c r="D11" s="20"/>
      <c r="E11" s="20"/>
    </row>
    <row r="12" spans="1:14" x14ac:dyDescent="0.25">
      <c r="A12" s="633"/>
      <c r="B12" s="634" t="s">
        <v>1545</v>
      </c>
      <c r="C12" s="634"/>
      <c r="D12" s="634"/>
      <c r="E12" s="634"/>
      <c r="F12" s="634"/>
      <c r="G12" s="634"/>
      <c r="H12" s="634"/>
      <c r="I12" s="634"/>
    </row>
    <row r="13" spans="1:14" ht="20.25" x14ac:dyDescent="0.3">
      <c r="A13" s="633"/>
      <c r="B13" s="6"/>
      <c r="C13" s="18"/>
      <c r="D13" s="20"/>
      <c r="E13" s="20"/>
    </row>
    <row r="14" spans="1:14" x14ac:dyDescent="0.25">
      <c r="A14" s="633"/>
      <c r="B14" s="56" t="s">
        <v>789</v>
      </c>
      <c r="C14" s="637" t="s">
        <v>787</v>
      </c>
      <c r="D14" s="637"/>
      <c r="E14" s="637"/>
      <c r="F14" s="637"/>
      <c r="G14" s="637"/>
      <c r="H14" s="637"/>
      <c r="I14" s="55" t="s">
        <v>788</v>
      </c>
    </row>
    <row r="15" spans="1:14" ht="275.10000000000002" customHeight="1" x14ac:dyDescent="0.25">
      <c r="B15" s="57">
        <v>2018</v>
      </c>
      <c r="C15" s="639" t="s">
        <v>780</v>
      </c>
      <c r="D15" s="639"/>
      <c r="E15" s="639"/>
      <c r="F15" s="639"/>
      <c r="G15" s="639"/>
      <c r="H15" s="639"/>
      <c r="I15" s="61" t="s">
        <v>782</v>
      </c>
    </row>
    <row r="16" spans="1:14" ht="288" customHeight="1" x14ac:dyDescent="0.25">
      <c r="B16" s="57">
        <v>2019</v>
      </c>
      <c r="C16" s="639" t="s">
        <v>781</v>
      </c>
      <c r="D16" s="639"/>
      <c r="E16" s="639"/>
      <c r="F16" s="639"/>
      <c r="G16" s="639"/>
      <c r="H16" s="639"/>
      <c r="I16" s="61" t="s">
        <v>782</v>
      </c>
    </row>
    <row r="17" spans="1:9" ht="254.1" customHeight="1" x14ac:dyDescent="0.25">
      <c r="B17" s="57">
        <v>2020</v>
      </c>
      <c r="C17" s="639" t="s">
        <v>784</v>
      </c>
      <c r="D17" s="639"/>
      <c r="E17" s="639"/>
      <c r="F17" s="639"/>
      <c r="G17" s="639"/>
      <c r="H17" s="639"/>
      <c r="I17" s="61" t="s">
        <v>783</v>
      </c>
    </row>
    <row r="18" spans="1:9" ht="126.95" customHeight="1" x14ac:dyDescent="0.25">
      <c r="B18" s="57">
        <v>2021</v>
      </c>
      <c r="C18" s="639" t="s">
        <v>785</v>
      </c>
      <c r="D18" s="639"/>
      <c r="E18" s="639"/>
      <c r="F18" s="639"/>
      <c r="G18" s="639"/>
      <c r="H18" s="639"/>
      <c r="I18" s="61"/>
    </row>
    <row r="19" spans="1:9" ht="242.45" customHeight="1" x14ac:dyDescent="0.25">
      <c r="B19" s="57">
        <v>2022</v>
      </c>
      <c r="C19" s="639" t="s">
        <v>786</v>
      </c>
      <c r="D19" s="639"/>
      <c r="E19" s="639"/>
      <c r="F19" s="639"/>
      <c r="G19" s="639"/>
      <c r="H19" s="639"/>
      <c r="I19" s="61"/>
    </row>
    <row r="20" spans="1:9" ht="15" customHeight="1" x14ac:dyDescent="0.3">
      <c r="B20" s="6"/>
      <c r="C20" s="18"/>
      <c r="D20" s="20"/>
      <c r="E20" s="20"/>
    </row>
    <row r="21" spans="1:9" ht="15" customHeight="1" x14ac:dyDescent="0.3">
      <c r="B21" s="6"/>
      <c r="C21" s="18"/>
      <c r="D21" s="20"/>
      <c r="E21" s="20"/>
    </row>
    <row r="22" spans="1:9" s="52" customFormat="1" ht="18" x14ac:dyDescent="0.25">
      <c r="B22" s="636" t="s">
        <v>112</v>
      </c>
      <c r="C22" s="636"/>
      <c r="D22" s="51"/>
      <c r="E22" s="51"/>
    </row>
    <row r="23" spans="1:9" ht="20.25" x14ac:dyDescent="0.3">
      <c r="A23" s="633"/>
      <c r="B23" s="6"/>
      <c r="C23" s="18"/>
      <c r="D23" s="20"/>
      <c r="E23" s="20"/>
    </row>
    <row r="24" spans="1:9" x14ac:dyDescent="0.25">
      <c r="A24" s="633"/>
      <c r="B24" s="634" t="s">
        <v>1546</v>
      </c>
      <c r="C24" s="634"/>
      <c r="D24" s="634"/>
      <c r="E24" s="634"/>
      <c r="F24" s="634"/>
      <c r="G24" s="634"/>
      <c r="H24" s="634"/>
      <c r="I24" s="634"/>
    </row>
    <row r="25" spans="1:9" ht="20.25" x14ac:dyDescent="0.3">
      <c r="A25" s="633"/>
      <c r="B25" s="6"/>
      <c r="C25" s="18"/>
      <c r="D25" s="20"/>
      <c r="E25" s="20"/>
    </row>
    <row r="26" spans="1:9" x14ac:dyDescent="0.25">
      <c r="A26" s="633"/>
      <c r="B26" s="56" t="s">
        <v>789</v>
      </c>
      <c r="C26" s="637" t="s">
        <v>787</v>
      </c>
      <c r="D26" s="637"/>
      <c r="E26" s="637"/>
      <c r="F26" s="637"/>
      <c r="G26" s="637"/>
      <c r="H26" s="637"/>
      <c r="I26" s="55" t="s">
        <v>788</v>
      </c>
    </row>
    <row r="27" spans="1:9" ht="75" customHeight="1" x14ac:dyDescent="0.25">
      <c r="B27" s="57">
        <v>2018</v>
      </c>
      <c r="C27" s="639" t="s">
        <v>790</v>
      </c>
      <c r="D27" s="639"/>
      <c r="E27" s="639"/>
      <c r="F27" s="639"/>
      <c r="G27" s="639"/>
      <c r="H27" s="639"/>
      <c r="I27" s="61" t="s">
        <v>793</v>
      </c>
    </row>
    <row r="28" spans="1:9" ht="144.94999999999999" customHeight="1" x14ac:dyDescent="0.25">
      <c r="B28" s="57">
        <v>2019</v>
      </c>
      <c r="C28" s="639" t="s">
        <v>791</v>
      </c>
      <c r="D28" s="639"/>
      <c r="E28" s="639"/>
      <c r="F28" s="639"/>
      <c r="G28" s="639"/>
      <c r="H28" s="639"/>
      <c r="I28" s="61" t="s">
        <v>794</v>
      </c>
    </row>
    <row r="29" spans="1:9" ht="144" customHeight="1" x14ac:dyDescent="0.25">
      <c r="B29" s="57">
        <v>2020</v>
      </c>
      <c r="C29" s="639" t="s">
        <v>791</v>
      </c>
      <c r="D29" s="639"/>
      <c r="E29" s="639"/>
      <c r="F29" s="639"/>
      <c r="G29" s="639"/>
      <c r="H29" s="639"/>
      <c r="I29" s="61" t="s">
        <v>794</v>
      </c>
    </row>
    <row r="30" spans="1:9" ht="210" customHeight="1" x14ac:dyDescent="0.25">
      <c r="B30" s="57">
        <v>2021</v>
      </c>
      <c r="C30" s="639" t="s">
        <v>792</v>
      </c>
      <c r="D30" s="639"/>
      <c r="E30" s="639"/>
      <c r="F30" s="639"/>
      <c r="G30" s="639"/>
      <c r="H30" s="639"/>
      <c r="I30" s="61" t="s">
        <v>795</v>
      </c>
    </row>
    <row r="31" spans="1:9" ht="141.6" customHeight="1" x14ac:dyDescent="0.25">
      <c r="B31" s="57">
        <v>2022</v>
      </c>
      <c r="C31" s="639" t="s">
        <v>791</v>
      </c>
      <c r="D31" s="639"/>
      <c r="E31" s="639"/>
      <c r="F31" s="639"/>
      <c r="G31" s="639"/>
      <c r="H31" s="639"/>
      <c r="I31" s="61" t="s">
        <v>795</v>
      </c>
    </row>
    <row r="32" spans="1:9" ht="69" customHeight="1" x14ac:dyDescent="0.25">
      <c r="B32" s="651" t="s">
        <v>1862</v>
      </c>
      <c r="C32" s="652"/>
      <c r="D32" s="652"/>
      <c r="E32" s="652"/>
      <c r="F32" s="652"/>
      <c r="G32" s="652"/>
      <c r="H32" s="652"/>
      <c r="I32" s="652"/>
    </row>
    <row r="33" spans="1:11" ht="15" customHeight="1" x14ac:dyDescent="0.3">
      <c r="B33" s="6"/>
      <c r="C33" s="18"/>
      <c r="D33" s="20"/>
      <c r="E33" s="20"/>
    </row>
    <row r="34" spans="1:11" ht="15" customHeight="1" x14ac:dyDescent="0.3">
      <c r="B34" s="6"/>
      <c r="C34" s="18"/>
      <c r="D34" s="20"/>
      <c r="E34" s="20"/>
    </row>
    <row r="35" spans="1:11" s="52" customFormat="1" ht="18" x14ac:dyDescent="0.25">
      <c r="B35" s="636" t="s">
        <v>113</v>
      </c>
      <c r="C35" s="636"/>
      <c r="D35" s="51"/>
      <c r="E35" s="51"/>
    </row>
    <row r="36" spans="1:11" ht="20.25" x14ac:dyDescent="0.3">
      <c r="A36" s="633"/>
      <c r="B36" s="6"/>
      <c r="C36" s="18"/>
      <c r="D36" s="20"/>
      <c r="E36" s="20"/>
    </row>
    <row r="37" spans="1:11" x14ac:dyDescent="0.25">
      <c r="A37" s="633"/>
      <c r="B37" s="634" t="s">
        <v>1547</v>
      </c>
      <c r="C37" s="634"/>
      <c r="D37" s="634"/>
      <c r="E37" s="634"/>
      <c r="F37" s="634"/>
      <c r="G37" s="634"/>
      <c r="H37" s="634"/>
      <c r="I37" s="634"/>
    </row>
    <row r="38" spans="1:11" ht="20.25" x14ac:dyDescent="0.3">
      <c r="A38" s="633"/>
      <c r="B38" s="6"/>
      <c r="C38" s="18"/>
      <c r="D38" s="20"/>
      <c r="E38" s="20"/>
    </row>
    <row r="39" spans="1:11" x14ac:dyDescent="0.25">
      <c r="A39" s="633"/>
      <c r="B39" s="56" t="s">
        <v>789</v>
      </c>
      <c r="C39" s="637" t="s">
        <v>787</v>
      </c>
      <c r="D39" s="637"/>
      <c r="E39" s="637"/>
      <c r="F39" s="637"/>
      <c r="G39" s="637"/>
      <c r="H39" s="637"/>
      <c r="I39" s="55" t="s">
        <v>788</v>
      </c>
    </row>
    <row r="40" spans="1:11" ht="50.1" customHeight="1" x14ac:dyDescent="0.25">
      <c r="B40" s="57">
        <v>2019</v>
      </c>
      <c r="C40" s="638" t="s">
        <v>796</v>
      </c>
      <c r="D40" s="638"/>
      <c r="E40" s="638"/>
      <c r="F40" s="638"/>
      <c r="G40" s="638"/>
      <c r="H40" s="638"/>
      <c r="I40" s="61"/>
      <c r="K40" s="332"/>
    </row>
    <row r="41" spans="1:11" ht="50.1" customHeight="1" x14ac:dyDescent="0.25">
      <c r="B41" s="57">
        <v>2020</v>
      </c>
      <c r="C41" s="638" t="s">
        <v>796</v>
      </c>
      <c r="D41" s="638"/>
      <c r="E41" s="638"/>
      <c r="F41" s="638"/>
      <c r="G41" s="638"/>
      <c r="H41" s="638"/>
      <c r="I41" s="61"/>
    </row>
    <row r="42" spans="1:11" ht="50.1" customHeight="1" x14ac:dyDescent="0.25">
      <c r="B42" s="57">
        <v>2021</v>
      </c>
      <c r="C42" s="638" t="s">
        <v>796</v>
      </c>
      <c r="D42" s="638"/>
      <c r="E42" s="638"/>
      <c r="F42" s="638"/>
      <c r="G42" s="638"/>
      <c r="H42" s="638"/>
      <c r="I42" s="198"/>
    </row>
    <row r="43" spans="1:11" ht="50.1" customHeight="1" x14ac:dyDescent="0.25">
      <c r="B43" s="57">
        <v>2022</v>
      </c>
      <c r="C43" s="638" t="s">
        <v>796</v>
      </c>
      <c r="D43" s="638"/>
      <c r="E43" s="638"/>
      <c r="F43" s="638"/>
      <c r="G43" s="638"/>
      <c r="H43" s="638"/>
      <c r="I43" s="198"/>
    </row>
    <row r="44" spans="1:11" x14ac:dyDescent="0.25">
      <c r="B44" s="57"/>
      <c r="C44" s="172"/>
      <c r="D44" s="172"/>
      <c r="E44" s="172"/>
      <c r="F44" s="172"/>
      <c r="G44" s="172"/>
      <c r="H44" s="172"/>
      <c r="I44" s="198"/>
    </row>
    <row r="45" spans="1:11" ht="14.45" customHeight="1" x14ac:dyDescent="0.25">
      <c r="B45" s="649" t="s">
        <v>799</v>
      </c>
      <c r="C45" s="650"/>
      <c r="D45" s="650"/>
      <c r="E45" s="650"/>
      <c r="F45" s="650"/>
      <c r="G45" s="650"/>
      <c r="H45" s="172"/>
      <c r="I45" s="198"/>
    </row>
    <row r="46" spans="1:11" ht="23.1" customHeight="1" x14ac:dyDescent="0.25">
      <c r="B46" s="647" t="s">
        <v>797</v>
      </c>
      <c r="C46" s="648"/>
      <c r="D46" s="344">
        <v>2019</v>
      </c>
      <c r="E46" s="344">
        <v>2020</v>
      </c>
      <c r="F46" s="344">
        <v>2021</v>
      </c>
      <c r="G46" s="344">
        <v>2022</v>
      </c>
      <c r="H46" s="172"/>
      <c r="I46" s="198"/>
    </row>
    <row r="47" spans="1:11" ht="23.1" customHeight="1" x14ac:dyDescent="0.25">
      <c r="B47" s="647" t="s">
        <v>798</v>
      </c>
      <c r="C47" s="648"/>
      <c r="D47" s="344">
        <v>2019</v>
      </c>
      <c r="E47" s="344">
        <v>2020</v>
      </c>
      <c r="F47" s="344">
        <v>2021</v>
      </c>
      <c r="G47" s="345" t="s">
        <v>661</v>
      </c>
      <c r="H47" s="172"/>
      <c r="I47" s="198"/>
    </row>
    <row r="48" spans="1:11" ht="47.45" customHeight="1" x14ac:dyDescent="0.25">
      <c r="B48" s="639" t="s">
        <v>1933</v>
      </c>
      <c r="C48" s="639"/>
      <c r="D48" s="639"/>
      <c r="E48" s="639"/>
      <c r="F48" s="639"/>
      <c r="G48" s="639"/>
      <c r="H48" s="639"/>
      <c r="I48" s="639"/>
    </row>
    <row r="49" spans="1:9" ht="15" customHeight="1" x14ac:dyDescent="0.25">
      <c r="B49" s="324"/>
      <c r="C49" s="324"/>
      <c r="D49" s="324"/>
      <c r="E49" s="324"/>
      <c r="F49" s="324"/>
      <c r="G49" s="324"/>
      <c r="H49" s="324"/>
      <c r="I49" s="324"/>
    </row>
    <row r="50" spans="1:9" ht="15" customHeight="1" x14ac:dyDescent="0.3">
      <c r="B50" s="6"/>
      <c r="C50" s="18"/>
      <c r="D50" s="20"/>
      <c r="E50" s="20"/>
    </row>
    <row r="51" spans="1:9" s="52" customFormat="1" ht="18" x14ac:dyDescent="0.25">
      <c r="B51" s="636" t="s">
        <v>114</v>
      </c>
      <c r="C51" s="636"/>
      <c r="D51" s="51"/>
      <c r="E51" s="51"/>
    </row>
    <row r="52" spans="1:9" ht="20.25" x14ac:dyDescent="0.3">
      <c r="A52" s="633"/>
      <c r="B52" s="6"/>
      <c r="C52" s="18"/>
      <c r="D52" s="20"/>
      <c r="E52" s="20"/>
    </row>
    <row r="53" spans="1:9" x14ac:dyDescent="0.25">
      <c r="A53" s="633"/>
      <c r="B53" s="634" t="s">
        <v>1548</v>
      </c>
      <c r="C53" s="634"/>
      <c r="D53" s="634"/>
      <c r="E53" s="634"/>
      <c r="F53" s="634"/>
      <c r="G53" s="634"/>
      <c r="H53" s="634"/>
      <c r="I53" s="634"/>
    </row>
    <row r="54" spans="1:9" ht="20.25" x14ac:dyDescent="0.3">
      <c r="A54" s="633"/>
      <c r="B54" s="6"/>
      <c r="C54" s="18"/>
      <c r="D54" s="20"/>
      <c r="E54" s="20"/>
    </row>
    <row r="55" spans="1:9" x14ac:dyDescent="0.25">
      <c r="A55" s="633"/>
      <c r="B55" s="56" t="s">
        <v>789</v>
      </c>
      <c r="C55" s="637" t="s">
        <v>787</v>
      </c>
      <c r="D55" s="637"/>
      <c r="E55" s="637"/>
      <c r="F55" s="637"/>
      <c r="G55" s="637"/>
      <c r="H55" s="637"/>
      <c r="I55" s="55" t="s">
        <v>788</v>
      </c>
    </row>
    <row r="56" spans="1:9" ht="35.1" customHeight="1" x14ac:dyDescent="0.25">
      <c r="B56" s="57">
        <v>2018</v>
      </c>
      <c r="C56" s="639" t="s">
        <v>800</v>
      </c>
      <c r="D56" s="639"/>
      <c r="E56" s="639"/>
      <c r="F56" s="639"/>
      <c r="G56" s="639"/>
      <c r="H56" s="639"/>
    </row>
    <row r="57" spans="1:9" ht="50.1" customHeight="1" x14ac:dyDescent="0.25">
      <c r="B57" s="57">
        <v>2019</v>
      </c>
      <c r="C57" s="639" t="s">
        <v>801</v>
      </c>
      <c r="D57" s="639"/>
      <c r="E57" s="639"/>
      <c r="F57" s="639"/>
      <c r="G57" s="639"/>
      <c r="H57" s="639"/>
      <c r="I57" s="61" t="s">
        <v>782</v>
      </c>
    </row>
    <row r="58" spans="1:9" ht="50.1" customHeight="1" x14ac:dyDescent="0.25">
      <c r="B58" s="57">
        <v>2020</v>
      </c>
      <c r="C58" s="639" t="s">
        <v>802</v>
      </c>
      <c r="D58" s="639"/>
      <c r="E58" s="639"/>
      <c r="F58" s="639"/>
      <c r="G58" s="639"/>
      <c r="H58" s="639"/>
      <c r="I58" s="61" t="s">
        <v>783</v>
      </c>
    </row>
    <row r="59" spans="1:9" ht="45" customHeight="1" x14ac:dyDescent="0.25">
      <c r="B59" s="57">
        <v>2021</v>
      </c>
      <c r="C59" s="639" t="s">
        <v>802</v>
      </c>
      <c r="D59" s="639"/>
      <c r="E59" s="639"/>
      <c r="F59" s="639"/>
      <c r="G59" s="639"/>
      <c r="H59" s="639"/>
    </row>
    <row r="60" spans="1:9" ht="45" customHeight="1" x14ac:dyDescent="0.25">
      <c r="B60" s="57">
        <v>2022</v>
      </c>
      <c r="C60" s="639" t="s">
        <v>803</v>
      </c>
      <c r="D60" s="639"/>
      <c r="E60" s="639"/>
      <c r="F60" s="639"/>
      <c r="G60" s="639"/>
      <c r="H60" s="639"/>
    </row>
    <row r="61" spans="1:9" ht="15" customHeight="1" x14ac:dyDescent="0.3">
      <c r="B61" s="6"/>
      <c r="C61" s="351"/>
      <c r="D61" s="352"/>
      <c r="E61" s="352"/>
      <c r="F61" s="198"/>
      <c r="G61" s="198"/>
      <c r="H61" s="198"/>
    </row>
    <row r="62" spans="1:9" ht="15" customHeight="1" x14ac:dyDescent="0.3">
      <c r="B62" s="6"/>
      <c r="C62" s="18"/>
      <c r="D62" s="20"/>
      <c r="E62" s="20"/>
    </row>
    <row r="63" spans="1:9" s="52" customFormat="1" ht="18" x14ac:dyDescent="0.25">
      <c r="B63" s="636" t="s">
        <v>115</v>
      </c>
      <c r="C63" s="636"/>
      <c r="D63" s="51"/>
      <c r="E63" s="51"/>
    </row>
    <row r="64" spans="1:9" ht="20.25" x14ac:dyDescent="0.3">
      <c r="A64" s="633"/>
      <c r="B64" s="6"/>
      <c r="C64" s="18"/>
      <c r="D64" s="20"/>
      <c r="E64" s="20"/>
    </row>
    <row r="65" spans="1:9" x14ac:dyDescent="0.25">
      <c r="A65" s="633"/>
      <c r="B65" s="634" t="s">
        <v>1549</v>
      </c>
      <c r="C65" s="634"/>
      <c r="D65" s="634"/>
      <c r="E65" s="634"/>
      <c r="F65" s="634"/>
      <c r="G65" s="634"/>
      <c r="H65" s="634"/>
      <c r="I65" s="634"/>
    </row>
    <row r="66" spans="1:9" ht="20.25" x14ac:dyDescent="0.3">
      <c r="A66" s="633"/>
      <c r="B66" s="6"/>
      <c r="C66" s="18"/>
      <c r="D66" s="20"/>
      <c r="E66" s="20"/>
    </row>
    <row r="67" spans="1:9" x14ac:dyDescent="0.25">
      <c r="A67" s="633"/>
      <c r="B67" s="56" t="s">
        <v>789</v>
      </c>
      <c r="C67" s="637" t="s">
        <v>787</v>
      </c>
      <c r="D67" s="637"/>
      <c r="E67" s="637"/>
      <c r="F67" s="637"/>
      <c r="G67" s="637"/>
      <c r="H67" s="637"/>
      <c r="I67" s="55" t="s">
        <v>788</v>
      </c>
    </row>
    <row r="68" spans="1:9" ht="50.1" customHeight="1" x14ac:dyDescent="0.25">
      <c r="B68" s="57">
        <v>2018</v>
      </c>
      <c r="C68" s="639" t="s">
        <v>805</v>
      </c>
      <c r="D68" s="639"/>
      <c r="E68" s="639"/>
      <c r="F68" s="639"/>
      <c r="G68" s="639"/>
      <c r="H68" s="639"/>
    </row>
    <row r="69" spans="1:9" ht="50.1" customHeight="1" x14ac:dyDescent="0.25">
      <c r="B69" s="57">
        <v>2019</v>
      </c>
      <c r="C69" s="639" t="s">
        <v>806</v>
      </c>
      <c r="D69" s="639"/>
      <c r="E69" s="639"/>
      <c r="F69" s="639"/>
      <c r="G69" s="639"/>
      <c r="H69" s="639"/>
      <c r="I69" s="61" t="s">
        <v>782</v>
      </c>
    </row>
    <row r="70" spans="1:9" ht="50.1" customHeight="1" x14ac:dyDescent="0.25">
      <c r="B70" s="57">
        <v>2020</v>
      </c>
      <c r="C70" s="639" t="s">
        <v>807</v>
      </c>
      <c r="D70" s="639"/>
      <c r="E70" s="639"/>
      <c r="F70" s="639"/>
      <c r="G70" s="639"/>
      <c r="H70" s="639"/>
      <c r="I70" s="61" t="s">
        <v>783</v>
      </c>
    </row>
    <row r="71" spans="1:9" ht="50.1" customHeight="1" x14ac:dyDescent="0.25">
      <c r="B71" s="57">
        <v>2021</v>
      </c>
      <c r="C71" s="639" t="s">
        <v>808</v>
      </c>
      <c r="D71" s="639"/>
      <c r="E71" s="639"/>
      <c r="F71" s="639"/>
      <c r="G71" s="639"/>
      <c r="H71" s="639"/>
      <c r="I71" s="61"/>
    </row>
    <row r="72" spans="1:9" ht="50.1" customHeight="1" x14ac:dyDescent="0.25">
      <c r="B72" s="57">
        <v>2022</v>
      </c>
      <c r="C72" s="639" t="s">
        <v>809</v>
      </c>
      <c r="D72" s="639"/>
      <c r="E72" s="639"/>
      <c r="F72" s="639"/>
      <c r="G72" s="639"/>
      <c r="H72" s="639"/>
      <c r="I72" s="61"/>
    </row>
    <row r="73" spans="1:9" ht="15" customHeight="1" x14ac:dyDescent="0.3">
      <c r="B73" s="6"/>
      <c r="C73" s="18"/>
      <c r="D73" s="20"/>
      <c r="E73" s="20"/>
    </row>
    <row r="74" spans="1:9" ht="15" customHeight="1" x14ac:dyDescent="0.3">
      <c r="B74" s="6"/>
      <c r="C74" s="18"/>
      <c r="D74" s="20"/>
      <c r="E74" s="20"/>
    </row>
    <row r="75" spans="1:9" s="52" customFormat="1" ht="18" x14ac:dyDescent="0.25">
      <c r="B75" s="636" t="s">
        <v>116</v>
      </c>
      <c r="C75" s="636"/>
      <c r="D75" s="51"/>
      <c r="E75" s="51"/>
    </row>
    <row r="76" spans="1:9" ht="20.25" x14ac:dyDescent="0.3">
      <c r="A76" s="633"/>
      <c r="B76" s="6"/>
      <c r="C76" s="18"/>
      <c r="D76" s="20"/>
      <c r="E76" s="20"/>
    </row>
    <row r="77" spans="1:9" x14ac:dyDescent="0.25">
      <c r="A77" s="633"/>
      <c r="B77" s="634" t="s">
        <v>1550</v>
      </c>
      <c r="C77" s="634"/>
      <c r="D77" s="634"/>
      <c r="E77" s="634"/>
      <c r="F77" s="634"/>
      <c r="G77" s="634"/>
      <c r="H77" s="634"/>
      <c r="I77" s="634"/>
    </row>
    <row r="78" spans="1:9" ht="20.25" x14ac:dyDescent="0.3">
      <c r="A78" s="633"/>
      <c r="B78" s="6"/>
      <c r="C78" s="18"/>
      <c r="D78" s="20"/>
      <c r="E78" s="20"/>
    </row>
    <row r="79" spans="1:9" x14ac:dyDescent="0.25">
      <c r="A79" s="633"/>
      <c r="B79" s="56" t="s">
        <v>789</v>
      </c>
      <c r="C79" s="637" t="s">
        <v>787</v>
      </c>
      <c r="D79" s="637"/>
      <c r="E79" s="637"/>
      <c r="F79" s="637"/>
      <c r="G79" s="637"/>
      <c r="H79" s="637"/>
      <c r="I79" s="55" t="s">
        <v>788</v>
      </c>
    </row>
    <row r="80" spans="1:9" ht="45" customHeight="1" x14ac:dyDescent="0.25">
      <c r="B80" s="57">
        <v>2018</v>
      </c>
      <c r="C80" s="639" t="s">
        <v>810</v>
      </c>
      <c r="D80" s="639"/>
      <c r="E80" s="639"/>
      <c r="F80" s="639"/>
      <c r="G80" s="639"/>
      <c r="H80" s="639"/>
      <c r="I80" s="61" t="s">
        <v>782</v>
      </c>
    </row>
    <row r="81" spans="1:9" ht="75" customHeight="1" x14ac:dyDescent="0.25">
      <c r="B81" s="57">
        <v>2019</v>
      </c>
      <c r="C81" s="639" t="s">
        <v>811</v>
      </c>
      <c r="D81" s="639"/>
      <c r="E81" s="639"/>
      <c r="F81" s="639"/>
      <c r="G81" s="639"/>
      <c r="H81" s="639"/>
      <c r="I81" s="61" t="s">
        <v>782</v>
      </c>
    </row>
    <row r="82" spans="1:9" ht="75" customHeight="1" x14ac:dyDescent="0.25">
      <c r="B82" s="57">
        <v>2020</v>
      </c>
      <c r="C82" s="639" t="s">
        <v>812</v>
      </c>
      <c r="D82" s="639"/>
      <c r="E82" s="639"/>
      <c r="F82" s="639"/>
      <c r="G82" s="639"/>
      <c r="H82" s="639"/>
      <c r="I82" s="61" t="s">
        <v>783</v>
      </c>
    </row>
    <row r="83" spans="1:9" ht="75" customHeight="1" x14ac:dyDescent="0.25">
      <c r="B83" s="57">
        <v>2021</v>
      </c>
      <c r="C83" s="639" t="s">
        <v>813</v>
      </c>
      <c r="D83" s="639"/>
      <c r="E83" s="639"/>
      <c r="F83" s="639"/>
      <c r="G83" s="639"/>
      <c r="H83" s="639"/>
      <c r="I83" s="61" t="s">
        <v>804</v>
      </c>
    </row>
    <row r="84" spans="1:9" ht="102.95" customHeight="1" x14ac:dyDescent="0.25">
      <c r="B84" s="57">
        <v>2022</v>
      </c>
      <c r="C84" s="639" t="s">
        <v>1955</v>
      </c>
      <c r="D84" s="639"/>
      <c r="E84" s="639"/>
      <c r="F84" s="639"/>
      <c r="G84" s="639"/>
      <c r="H84" s="639"/>
      <c r="I84" s="61" t="s">
        <v>804</v>
      </c>
    </row>
    <row r="85" spans="1:9" ht="20.100000000000001" customHeight="1" x14ac:dyDescent="0.25">
      <c r="B85" s="654" t="s">
        <v>1807</v>
      </c>
      <c r="C85" s="654"/>
      <c r="D85" s="654"/>
      <c r="E85" s="654"/>
      <c r="F85" s="654"/>
      <c r="G85" s="654"/>
      <c r="H85" s="654"/>
      <c r="I85" s="654"/>
    </row>
    <row r="86" spans="1:9" ht="15" customHeight="1" x14ac:dyDescent="0.3">
      <c r="B86" s="6"/>
      <c r="C86" s="18"/>
      <c r="D86" s="20"/>
      <c r="E86" s="20"/>
    </row>
    <row r="87" spans="1:9" ht="15" customHeight="1" x14ac:dyDescent="0.3">
      <c r="B87" s="6"/>
      <c r="C87" s="18"/>
      <c r="D87" s="20"/>
      <c r="E87" s="20"/>
    </row>
    <row r="88" spans="1:9" s="52" customFormat="1" ht="18" x14ac:dyDescent="0.25">
      <c r="B88" s="636" t="s">
        <v>117</v>
      </c>
      <c r="C88" s="636"/>
      <c r="D88" s="51"/>
      <c r="E88" s="51"/>
    </row>
    <row r="89" spans="1:9" ht="20.25" x14ac:dyDescent="0.3">
      <c r="A89" s="633"/>
      <c r="B89" s="6"/>
      <c r="C89" s="18"/>
      <c r="D89" s="20"/>
      <c r="E89" s="20"/>
    </row>
    <row r="90" spans="1:9" x14ac:dyDescent="0.25">
      <c r="A90" s="633"/>
      <c r="B90" s="634" t="s">
        <v>814</v>
      </c>
      <c r="C90" s="634"/>
      <c r="D90" s="634"/>
      <c r="E90" s="634"/>
      <c r="F90" s="634"/>
      <c r="G90" s="634"/>
      <c r="H90" s="634"/>
      <c r="I90" s="634"/>
    </row>
    <row r="91" spans="1:9" ht="20.25" x14ac:dyDescent="0.3">
      <c r="A91" s="633"/>
      <c r="B91" s="6"/>
      <c r="C91" s="18"/>
      <c r="D91" s="20"/>
      <c r="E91" s="20"/>
    </row>
    <row r="92" spans="1:9" x14ac:dyDescent="0.25">
      <c r="A92" s="633"/>
      <c r="B92" s="56" t="s">
        <v>789</v>
      </c>
      <c r="C92" s="637" t="s">
        <v>787</v>
      </c>
      <c r="D92" s="637"/>
      <c r="E92" s="637"/>
      <c r="F92" s="637"/>
      <c r="G92" s="637"/>
      <c r="H92" s="637"/>
      <c r="I92" s="55" t="s">
        <v>788</v>
      </c>
    </row>
    <row r="93" spans="1:9" ht="162.94999999999999" customHeight="1" x14ac:dyDescent="0.25">
      <c r="B93" s="57">
        <v>2018</v>
      </c>
      <c r="C93" s="639" t="s">
        <v>815</v>
      </c>
      <c r="D93" s="639"/>
      <c r="E93" s="639"/>
      <c r="F93" s="639"/>
      <c r="G93" s="639"/>
      <c r="H93" s="639"/>
      <c r="I93" s="61" t="s">
        <v>782</v>
      </c>
    </row>
    <row r="94" spans="1:9" ht="150" customHeight="1" x14ac:dyDescent="0.25">
      <c r="B94" s="57">
        <v>2019</v>
      </c>
      <c r="C94" s="639" t="s">
        <v>816</v>
      </c>
      <c r="D94" s="639"/>
      <c r="E94" s="639"/>
      <c r="F94" s="639"/>
      <c r="G94" s="639"/>
      <c r="H94" s="639"/>
      <c r="I94" s="61" t="s">
        <v>782</v>
      </c>
    </row>
    <row r="95" spans="1:9" ht="135" customHeight="1" x14ac:dyDescent="0.25">
      <c r="B95" s="57">
        <v>2020</v>
      </c>
      <c r="C95" s="639" t="s">
        <v>817</v>
      </c>
      <c r="D95" s="639"/>
      <c r="E95" s="639"/>
      <c r="F95" s="639"/>
      <c r="G95" s="639"/>
      <c r="H95" s="639"/>
      <c r="I95" s="61" t="s">
        <v>783</v>
      </c>
    </row>
    <row r="96" spans="1:9" ht="165" customHeight="1" x14ac:dyDescent="0.25">
      <c r="B96" s="57">
        <v>2021</v>
      </c>
      <c r="C96" s="639" t="s">
        <v>818</v>
      </c>
      <c r="D96" s="639"/>
      <c r="E96" s="639"/>
      <c r="F96" s="639"/>
      <c r="G96" s="639"/>
      <c r="H96" s="639"/>
      <c r="I96" s="61"/>
    </row>
    <row r="97" spans="1:9" ht="212.25" customHeight="1" x14ac:dyDescent="0.25">
      <c r="B97" s="57">
        <v>2022</v>
      </c>
      <c r="C97" s="639" t="s">
        <v>819</v>
      </c>
      <c r="D97" s="639"/>
      <c r="E97" s="639"/>
      <c r="F97" s="639"/>
      <c r="G97" s="639"/>
      <c r="H97" s="639"/>
      <c r="I97" s="61"/>
    </row>
    <row r="98" spans="1:9" ht="15" customHeight="1" x14ac:dyDescent="0.3">
      <c r="B98" s="6"/>
      <c r="C98" s="18"/>
      <c r="D98" s="20"/>
      <c r="E98" s="20"/>
    </row>
    <row r="99" spans="1:9" ht="15" customHeight="1" x14ac:dyDescent="0.3">
      <c r="B99" s="6"/>
      <c r="C99" s="18"/>
      <c r="D99" s="20"/>
      <c r="E99" s="20"/>
    </row>
    <row r="100" spans="1:9" s="52" customFormat="1" ht="18" x14ac:dyDescent="0.25">
      <c r="B100" s="636" t="s">
        <v>118</v>
      </c>
      <c r="C100" s="636"/>
      <c r="D100" s="51"/>
      <c r="E100" s="51"/>
    </row>
    <row r="101" spans="1:9" ht="20.25" x14ac:dyDescent="0.3">
      <c r="A101" s="633"/>
      <c r="B101" s="6"/>
      <c r="C101" s="18"/>
      <c r="D101" s="20"/>
      <c r="E101" s="20"/>
    </row>
    <row r="102" spans="1:9" x14ac:dyDescent="0.25">
      <c r="A102" s="633"/>
      <c r="B102" s="634" t="s">
        <v>1551</v>
      </c>
      <c r="C102" s="634"/>
      <c r="D102" s="634"/>
      <c r="E102" s="634"/>
      <c r="F102" s="634"/>
      <c r="G102" s="634"/>
      <c r="H102" s="634"/>
      <c r="I102" s="634"/>
    </row>
    <row r="103" spans="1:9" ht="20.25" x14ac:dyDescent="0.3">
      <c r="A103" s="633"/>
      <c r="B103" s="6"/>
      <c r="C103" s="18"/>
      <c r="D103" s="20"/>
      <c r="E103" s="20"/>
    </row>
    <row r="104" spans="1:9" x14ac:dyDescent="0.25">
      <c r="A104" s="633"/>
      <c r="B104" s="56" t="s">
        <v>789</v>
      </c>
      <c r="C104" s="637" t="s">
        <v>787</v>
      </c>
      <c r="D104" s="637"/>
      <c r="E104" s="637"/>
      <c r="F104" s="637"/>
      <c r="G104" s="637"/>
      <c r="H104" s="637"/>
      <c r="I104" s="55" t="s">
        <v>788</v>
      </c>
    </row>
    <row r="105" spans="1:9" ht="50.1" customHeight="1" x14ac:dyDescent="0.25">
      <c r="B105" s="57">
        <v>2018</v>
      </c>
      <c r="C105" s="639" t="s">
        <v>820</v>
      </c>
      <c r="D105" s="639"/>
      <c r="E105" s="639"/>
      <c r="F105" s="639"/>
      <c r="G105" s="639"/>
      <c r="H105" s="639"/>
    </row>
    <row r="106" spans="1:9" ht="50.1" customHeight="1" x14ac:dyDescent="0.25">
      <c r="B106" s="57">
        <v>2019</v>
      </c>
      <c r="C106" s="639" t="s">
        <v>821</v>
      </c>
      <c r="D106" s="639"/>
      <c r="E106" s="639"/>
      <c r="F106" s="639"/>
      <c r="G106" s="639"/>
      <c r="H106" s="639"/>
      <c r="I106" s="61" t="s">
        <v>111</v>
      </c>
    </row>
    <row r="107" spans="1:9" ht="50.1" customHeight="1" x14ac:dyDescent="0.25">
      <c r="B107" s="57">
        <v>2020</v>
      </c>
      <c r="C107" s="639" t="s">
        <v>822</v>
      </c>
      <c r="D107" s="639"/>
      <c r="E107" s="639"/>
      <c r="F107" s="639"/>
      <c r="G107" s="639"/>
      <c r="H107" s="639"/>
    </row>
    <row r="108" spans="1:9" ht="50.1" customHeight="1" x14ac:dyDescent="0.25">
      <c r="B108" s="57">
        <v>2021</v>
      </c>
      <c r="C108" s="639" t="s">
        <v>823</v>
      </c>
      <c r="D108" s="639"/>
      <c r="E108" s="639"/>
      <c r="F108" s="639"/>
      <c r="G108" s="639"/>
      <c r="H108" s="639"/>
    </row>
    <row r="109" spans="1:9" ht="50.1" customHeight="1" x14ac:dyDescent="0.25">
      <c r="B109" s="57">
        <v>2022</v>
      </c>
      <c r="C109" s="639" t="s">
        <v>824</v>
      </c>
      <c r="D109" s="639"/>
      <c r="E109" s="639"/>
      <c r="F109" s="639"/>
      <c r="G109" s="639"/>
      <c r="H109" s="639"/>
    </row>
    <row r="110" spans="1:9" ht="28.5" customHeight="1" x14ac:dyDescent="0.25">
      <c r="B110" s="646" t="s">
        <v>1863</v>
      </c>
      <c r="C110" s="639"/>
      <c r="D110" s="639"/>
      <c r="E110" s="639"/>
      <c r="F110" s="639"/>
      <c r="G110" s="639"/>
      <c r="H110" s="639"/>
      <c r="I110" s="639"/>
    </row>
    <row r="111" spans="1:9" ht="15" customHeight="1" x14ac:dyDescent="0.3">
      <c r="B111" s="6"/>
      <c r="C111" s="18"/>
      <c r="D111" s="20"/>
      <c r="E111" s="20"/>
    </row>
    <row r="112" spans="1:9" ht="15" customHeight="1" x14ac:dyDescent="0.3">
      <c r="B112" s="6"/>
      <c r="C112" s="18"/>
      <c r="D112" s="20"/>
      <c r="E112" s="20"/>
    </row>
    <row r="113" spans="1:9" s="52" customFormat="1" ht="18" x14ac:dyDescent="0.25">
      <c r="B113" s="636" t="s">
        <v>119</v>
      </c>
      <c r="C113" s="636"/>
      <c r="D113" s="51"/>
      <c r="E113" s="51"/>
    </row>
    <row r="114" spans="1:9" ht="20.25" x14ac:dyDescent="0.3">
      <c r="A114" s="633"/>
      <c r="B114" s="6"/>
      <c r="C114" s="18"/>
      <c r="D114" s="20"/>
      <c r="E114" s="20"/>
    </row>
    <row r="115" spans="1:9" x14ac:dyDescent="0.25">
      <c r="A115" s="633"/>
      <c r="B115" s="634" t="s">
        <v>1552</v>
      </c>
      <c r="C115" s="634"/>
      <c r="D115" s="634"/>
      <c r="E115" s="634"/>
      <c r="F115" s="634"/>
      <c r="G115" s="634"/>
      <c r="H115" s="634"/>
      <c r="I115" s="634"/>
    </row>
    <row r="116" spans="1:9" ht="20.25" x14ac:dyDescent="0.3">
      <c r="A116" s="633"/>
      <c r="B116" s="6"/>
      <c r="C116" s="18"/>
      <c r="D116" s="20"/>
      <c r="E116" s="20"/>
    </row>
    <row r="117" spans="1:9" x14ac:dyDescent="0.25">
      <c r="A117" s="633"/>
      <c r="B117" s="56" t="s">
        <v>789</v>
      </c>
      <c r="C117" s="637" t="s">
        <v>787</v>
      </c>
      <c r="D117" s="637"/>
      <c r="E117" s="637"/>
      <c r="F117" s="637"/>
      <c r="G117" s="637"/>
      <c r="H117" s="637"/>
      <c r="I117" s="55" t="s">
        <v>788</v>
      </c>
    </row>
    <row r="118" spans="1:9" ht="45" customHeight="1" x14ac:dyDescent="0.25">
      <c r="B118" s="57">
        <v>2018</v>
      </c>
      <c r="C118" s="639" t="s">
        <v>825</v>
      </c>
      <c r="D118" s="639"/>
      <c r="E118" s="639"/>
      <c r="F118" s="639"/>
      <c r="G118" s="639"/>
      <c r="H118" s="639"/>
      <c r="I118" s="61" t="s">
        <v>782</v>
      </c>
    </row>
    <row r="119" spans="1:9" ht="45" customHeight="1" x14ac:dyDescent="0.25">
      <c r="B119" s="57">
        <v>2019</v>
      </c>
      <c r="C119" s="639" t="s">
        <v>826</v>
      </c>
      <c r="D119" s="639"/>
      <c r="E119" s="639"/>
      <c r="F119" s="639"/>
      <c r="G119" s="639"/>
      <c r="H119" s="639"/>
      <c r="I119" s="61" t="s">
        <v>782</v>
      </c>
    </row>
    <row r="120" spans="1:9" ht="75" customHeight="1" x14ac:dyDescent="0.25">
      <c r="B120" s="57">
        <v>2020</v>
      </c>
      <c r="C120" s="639" t="s">
        <v>827</v>
      </c>
      <c r="D120" s="639"/>
      <c r="E120" s="639"/>
      <c r="F120" s="639"/>
      <c r="G120" s="639"/>
      <c r="H120" s="639"/>
      <c r="I120" s="61" t="s">
        <v>783</v>
      </c>
    </row>
    <row r="121" spans="1:9" ht="105" customHeight="1" x14ac:dyDescent="0.25">
      <c r="B121" s="57">
        <v>2021</v>
      </c>
      <c r="C121" s="639" t="s">
        <v>828</v>
      </c>
      <c r="D121" s="639"/>
      <c r="E121" s="639"/>
      <c r="F121" s="639"/>
      <c r="G121" s="639"/>
      <c r="H121" s="639"/>
      <c r="I121" s="61" t="s">
        <v>804</v>
      </c>
    </row>
    <row r="122" spans="1:9" ht="95.1" customHeight="1" x14ac:dyDescent="0.25">
      <c r="B122" s="57">
        <v>2022</v>
      </c>
      <c r="C122" s="639" t="s">
        <v>829</v>
      </c>
      <c r="D122" s="639"/>
      <c r="E122" s="639"/>
      <c r="F122" s="639"/>
      <c r="G122" s="639"/>
      <c r="H122" s="639"/>
      <c r="I122" s="61" t="s">
        <v>804</v>
      </c>
    </row>
    <row r="123" spans="1:9" ht="59.1" customHeight="1" x14ac:dyDescent="0.25">
      <c r="B123" s="639" t="s">
        <v>1808</v>
      </c>
      <c r="C123" s="639"/>
      <c r="D123" s="639"/>
      <c r="E123" s="639"/>
      <c r="F123" s="639"/>
      <c r="G123" s="639"/>
      <c r="H123" s="639"/>
      <c r="I123" s="639"/>
    </row>
    <row r="124" spans="1:9" ht="15" customHeight="1" x14ac:dyDescent="0.3">
      <c r="B124" s="6"/>
      <c r="C124" s="18"/>
      <c r="D124" s="20"/>
      <c r="E124" s="20"/>
    </row>
    <row r="125" spans="1:9" ht="15" customHeight="1" x14ac:dyDescent="0.3">
      <c r="B125" s="6"/>
      <c r="C125" s="18"/>
      <c r="D125" s="20"/>
      <c r="E125" s="20"/>
    </row>
    <row r="126" spans="1:9" s="52" customFormat="1" ht="18" x14ac:dyDescent="0.25">
      <c r="B126" s="636" t="s">
        <v>120</v>
      </c>
      <c r="C126" s="636"/>
      <c r="D126" s="51"/>
      <c r="E126" s="51"/>
    </row>
    <row r="127" spans="1:9" ht="20.25" x14ac:dyDescent="0.3">
      <c r="A127" s="633"/>
      <c r="B127" s="6"/>
      <c r="C127" s="18"/>
      <c r="D127" s="20"/>
      <c r="E127" s="20"/>
    </row>
    <row r="128" spans="1:9" x14ac:dyDescent="0.25">
      <c r="A128" s="633"/>
      <c r="B128" s="634" t="s">
        <v>1553</v>
      </c>
      <c r="C128" s="634"/>
      <c r="D128" s="634"/>
      <c r="E128" s="634"/>
      <c r="F128" s="634"/>
      <c r="G128" s="634"/>
      <c r="H128" s="634"/>
      <c r="I128" s="634"/>
    </row>
    <row r="129" spans="1:9" ht="20.25" x14ac:dyDescent="0.3">
      <c r="A129" s="633"/>
      <c r="B129" s="6"/>
      <c r="C129" s="18"/>
      <c r="D129" s="20"/>
      <c r="E129" s="20"/>
    </row>
    <row r="130" spans="1:9" x14ac:dyDescent="0.25">
      <c r="A130" s="633"/>
      <c r="B130" s="56" t="s">
        <v>789</v>
      </c>
      <c r="C130" s="637" t="s">
        <v>787</v>
      </c>
      <c r="D130" s="637"/>
      <c r="E130" s="637"/>
      <c r="F130" s="637"/>
      <c r="G130" s="637"/>
      <c r="H130" s="637"/>
      <c r="I130" s="55" t="s">
        <v>788</v>
      </c>
    </row>
    <row r="131" spans="1:9" ht="63.6" customHeight="1" x14ac:dyDescent="0.25">
      <c r="B131" s="57">
        <v>2018</v>
      </c>
      <c r="C131" s="639" t="s">
        <v>830</v>
      </c>
      <c r="D131" s="639"/>
      <c r="E131" s="639"/>
      <c r="F131" s="639"/>
      <c r="G131" s="639"/>
      <c r="H131" s="639"/>
      <c r="I131" s="61" t="s">
        <v>782</v>
      </c>
    </row>
    <row r="132" spans="1:9" ht="62.1" customHeight="1" x14ac:dyDescent="0.25">
      <c r="B132" s="57">
        <v>2019</v>
      </c>
      <c r="C132" s="639" t="s">
        <v>831</v>
      </c>
      <c r="D132" s="639"/>
      <c r="E132" s="639"/>
      <c r="F132" s="639"/>
      <c r="G132" s="639"/>
      <c r="H132" s="639"/>
      <c r="I132" s="61" t="s">
        <v>782</v>
      </c>
    </row>
    <row r="133" spans="1:9" ht="119.1" customHeight="1" x14ac:dyDescent="0.25">
      <c r="B133" s="57">
        <v>2020</v>
      </c>
      <c r="C133" s="639" t="s">
        <v>832</v>
      </c>
      <c r="D133" s="639"/>
      <c r="E133" s="639"/>
      <c r="F133" s="639"/>
      <c r="G133" s="639"/>
      <c r="H133" s="639"/>
      <c r="I133" s="61" t="s">
        <v>783</v>
      </c>
    </row>
    <row r="134" spans="1:9" ht="160.5" customHeight="1" x14ac:dyDescent="0.25">
      <c r="B134" s="57">
        <v>2021</v>
      </c>
      <c r="C134" s="639" t="s">
        <v>833</v>
      </c>
      <c r="D134" s="639"/>
      <c r="E134" s="639"/>
      <c r="F134" s="639"/>
      <c r="G134" s="639"/>
      <c r="H134" s="639"/>
      <c r="I134" s="61" t="s">
        <v>804</v>
      </c>
    </row>
    <row r="135" spans="1:9" ht="189.95" customHeight="1" x14ac:dyDescent="0.25">
      <c r="B135" s="57">
        <v>2022</v>
      </c>
      <c r="C135" s="639" t="s">
        <v>834</v>
      </c>
      <c r="D135" s="639"/>
      <c r="E135" s="639"/>
      <c r="F135" s="639"/>
      <c r="G135" s="639"/>
      <c r="H135" s="639"/>
      <c r="I135" s="61" t="s">
        <v>804</v>
      </c>
    </row>
    <row r="136" spans="1:9" ht="14.45" customHeight="1" x14ac:dyDescent="0.25">
      <c r="B136" s="57"/>
      <c r="C136" s="219"/>
      <c r="D136" s="219"/>
      <c r="E136" s="219"/>
      <c r="F136" s="219"/>
      <c r="G136" s="219"/>
      <c r="H136" s="219"/>
      <c r="I136" s="61"/>
    </row>
    <row r="137" spans="1:9" ht="72" customHeight="1" x14ac:dyDescent="0.25">
      <c r="B137" s="169" t="s">
        <v>835</v>
      </c>
      <c r="C137" s="169" t="s">
        <v>836</v>
      </c>
      <c r="D137" s="169" t="s">
        <v>837</v>
      </c>
      <c r="E137" s="169" t="s">
        <v>838</v>
      </c>
      <c r="F137" s="169" t="s">
        <v>839</v>
      </c>
      <c r="G137" s="169" t="s">
        <v>2120</v>
      </c>
      <c r="H137" s="169" t="s">
        <v>840</v>
      </c>
      <c r="I137" s="169" t="s">
        <v>841</v>
      </c>
    </row>
    <row r="138" spans="1:9" ht="20.100000000000001" customHeight="1" x14ac:dyDescent="0.25">
      <c r="B138" s="338" t="s">
        <v>842</v>
      </c>
      <c r="C138" s="340">
        <v>53.341000000000001</v>
      </c>
      <c r="D138" s="340">
        <v>40.625</v>
      </c>
      <c r="E138" s="341">
        <v>0.76200000000000001</v>
      </c>
      <c r="F138" s="340">
        <v>50.673999999999999</v>
      </c>
      <c r="G138" s="341">
        <v>0.95000093736525371</v>
      </c>
      <c r="H138" s="340">
        <v>1154</v>
      </c>
      <c r="I138" s="341">
        <v>2.1484411615830225E-2</v>
      </c>
    </row>
    <row r="139" spans="1:9" ht="20.100000000000001" customHeight="1" x14ac:dyDescent="0.25">
      <c r="B139" s="338" t="s">
        <v>122</v>
      </c>
      <c r="C139" s="340">
        <v>1</v>
      </c>
      <c r="D139" s="340">
        <v>1</v>
      </c>
      <c r="E139" s="341">
        <v>1</v>
      </c>
      <c r="F139" s="340">
        <v>1</v>
      </c>
      <c r="G139" s="341">
        <v>1</v>
      </c>
      <c r="H139" s="340">
        <v>0</v>
      </c>
      <c r="I139" s="341">
        <v>0</v>
      </c>
    </row>
    <row r="140" spans="1:9" ht="20.100000000000001" customHeight="1" x14ac:dyDescent="0.25">
      <c r="B140" s="338" t="s">
        <v>846</v>
      </c>
      <c r="C140" s="340">
        <v>12</v>
      </c>
      <c r="D140" s="340">
        <v>12</v>
      </c>
      <c r="E140" s="341">
        <v>1</v>
      </c>
      <c r="F140" s="340">
        <v>12</v>
      </c>
      <c r="G140" s="341">
        <v>1</v>
      </c>
      <c r="H140" s="340">
        <v>0</v>
      </c>
      <c r="I140" s="341">
        <v>0</v>
      </c>
    </row>
    <row r="141" spans="1:9" ht="20.100000000000001" customHeight="1" x14ac:dyDescent="0.25">
      <c r="B141" s="338" t="s">
        <v>845</v>
      </c>
      <c r="C141" s="340">
        <v>6.5609999999999999</v>
      </c>
      <c r="D141" s="340">
        <v>4.665</v>
      </c>
      <c r="E141" s="341">
        <v>0.71101966163694563</v>
      </c>
      <c r="F141" s="340">
        <v>5.1520000000000001</v>
      </c>
      <c r="G141" s="341">
        <v>0.78524615150129551</v>
      </c>
      <c r="H141" s="340">
        <v>75</v>
      </c>
      <c r="I141" s="341">
        <v>1.1431184270690443E-2</v>
      </c>
    </row>
    <row r="142" spans="1:9" ht="20.100000000000001" customHeight="1" x14ac:dyDescent="0.25">
      <c r="B142" s="338" t="s">
        <v>123</v>
      </c>
      <c r="C142" s="340">
        <v>13</v>
      </c>
      <c r="D142" s="340">
        <v>12</v>
      </c>
      <c r="E142" s="341">
        <v>0.92307692307692313</v>
      </c>
      <c r="F142" s="340">
        <v>13</v>
      </c>
      <c r="G142" s="341">
        <v>1</v>
      </c>
      <c r="H142" s="340">
        <v>0</v>
      </c>
      <c r="I142" s="341">
        <v>0</v>
      </c>
    </row>
    <row r="143" spans="1:9" ht="20.100000000000001" customHeight="1" x14ac:dyDescent="0.25">
      <c r="B143" s="338" t="s">
        <v>124</v>
      </c>
      <c r="C143" s="340">
        <v>146</v>
      </c>
      <c r="D143" s="340">
        <v>142</v>
      </c>
      <c r="E143" s="341">
        <v>0.9726027397260274</v>
      </c>
      <c r="F143" s="340">
        <v>141</v>
      </c>
      <c r="G143" s="341">
        <v>0.96575342465753422</v>
      </c>
      <c r="H143" s="340">
        <v>9</v>
      </c>
      <c r="I143" s="341">
        <v>6.1643835616438353E-2</v>
      </c>
    </row>
    <row r="144" spans="1:9" ht="20.100000000000001" customHeight="1" x14ac:dyDescent="0.25">
      <c r="B144" s="338" t="s">
        <v>844</v>
      </c>
      <c r="C144" s="340">
        <v>4</v>
      </c>
      <c r="D144" s="340">
        <v>4</v>
      </c>
      <c r="E144" s="341">
        <v>1</v>
      </c>
      <c r="F144" s="340">
        <v>3</v>
      </c>
      <c r="G144" s="341">
        <v>0.75</v>
      </c>
      <c r="H144" s="340">
        <v>2</v>
      </c>
      <c r="I144" s="341">
        <v>0.5</v>
      </c>
    </row>
    <row r="145" spans="2:9" ht="20.100000000000001" customHeight="1" x14ac:dyDescent="0.25">
      <c r="B145" s="338" t="s">
        <v>843</v>
      </c>
      <c r="C145" s="340">
        <v>14</v>
      </c>
      <c r="D145" s="340">
        <v>14</v>
      </c>
      <c r="E145" s="341">
        <v>1</v>
      </c>
      <c r="F145" s="340">
        <v>14</v>
      </c>
      <c r="G145" s="341">
        <v>1</v>
      </c>
      <c r="H145" s="340">
        <v>0</v>
      </c>
      <c r="I145" s="341">
        <v>0</v>
      </c>
    </row>
    <row r="146" spans="2:9" ht="20.100000000000001" customHeight="1" x14ac:dyDescent="0.25">
      <c r="B146" s="338" t="s">
        <v>849</v>
      </c>
      <c r="C146" s="340">
        <v>1</v>
      </c>
      <c r="D146" s="340">
        <v>1</v>
      </c>
      <c r="E146" s="341">
        <v>1</v>
      </c>
      <c r="F146" s="340">
        <v>1</v>
      </c>
      <c r="G146" s="341">
        <v>1</v>
      </c>
      <c r="H146" s="340">
        <v>0</v>
      </c>
      <c r="I146" s="341">
        <v>0</v>
      </c>
    </row>
    <row r="147" spans="2:9" ht="20.100000000000001" customHeight="1" x14ac:dyDescent="0.25">
      <c r="B147" s="338" t="s">
        <v>848</v>
      </c>
      <c r="C147" s="340">
        <v>3.0230000000000001</v>
      </c>
      <c r="D147" s="340">
        <v>2.028</v>
      </c>
      <c r="E147" s="341">
        <v>0.67085676480317569</v>
      </c>
      <c r="F147" s="340">
        <v>2.867</v>
      </c>
      <c r="G147" s="341">
        <v>0.94839563347667877</v>
      </c>
      <c r="H147" s="340">
        <v>15</v>
      </c>
      <c r="I147" s="341">
        <v>4.9619583195501154E-3</v>
      </c>
    </row>
    <row r="148" spans="2:9" ht="20.100000000000001" customHeight="1" x14ac:dyDescent="0.25">
      <c r="B148" s="338" t="s">
        <v>847</v>
      </c>
      <c r="C148" s="340">
        <v>78</v>
      </c>
      <c r="D148" s="340">
        <v>78</v>
      </c>
      <c r="E148" s="341">
        <v>1</v>
      </c>
      <c r="F148" s="340">
        <v>78</v>
      </c>
      <c r="G148" s="341">
        <v>1</v>
      </c>
      <c r="H148" s="340">
        <v>0</v>
      </c>
      <c r="I148" s="341">
        <v>0</v>
      </c>
    </row>
    <row r="149" spans="2:9" ht="20.100000000000001" customHeight="1" x14ac:dyDescent="0.25">
      <c r="B149" s="338" t="s">
        <v>850</v>
      </c>
      <c r="C149" s="340">
        <v>360</v>
      </c>
      <c r="D149" s="340">
        <v>360</v>
      </c>
      <c r="E149" s="341">
        <v>1</v>
      </c>
      <c r="F149" s="340">
        <v>359</v>
      </c>
      <c r="G149" s="341">
        <v>0.99722222222222223</v>
      </c>
      <c r="H149" s="340">
        <v>30</v>
      </c>
      <c r="I149" s="341">
        <v>8.3333333333333329E-2</v>
      </c>
    </row>
    <row r="150" spans="2:9" ht="20.100000000000001" customHeight="1" x14ac:dyDescent="0.25">
      <c r="B150" s="338" t="s">
        <v>851</v>
      </c>
      <c r="C150" s="340">
        <v>597</v>
      </c>
      <c r="D150" s="340">
        <v>574</v>
      </c>
      <c r="E150" s="341">
        <v>0.96147403685092125</v>
      </c>
      <c r="F150" s="340">
        <v>594</v>
      </c>
      <c r="G150" s="341">
        <v>0.99497487437185927</v>
      </c>
      <c r="H150" s="340">
        <v>37</v>
      </c>
      <c r="I150" s="341">
        <v>6.1976549413735343E-2</v>
      </c>
    </row>
    <row r="151" spans="2:9" ht="44.45" customHeight="1" x14ac:dyDescent="0.25">
      <c r="B151" s="339" t="s">
        <v>125</v>
      </c>
      <c r="C151" s="342">
        <v>11</v>
      </c>
      <c r="D151" s="342">
        <v>11</v>
      </c>
      <c r="E151" s="343">
        <v>1</v>
      </c>
      <c r="F151" s="342">
        <v>11</v>
      </c>
      <c r="G151" s="343">
        <v>1</v>
      </c>
      <c r="H151" s="342">
        <v>2</v>
      </c>
      <c r="I151" s="343">
        <v>0.18181818181818182</v>
      </c>
    </row>
    <row r="152" spans="2:9" ht="20.100000000000001" customHeight="1" x14ac:dyDescent="0.25">
      <c r="B152" s="338" t="s">
        <v>126</v>
      </c>
      <c r="C152" s="340">
        <v>27</v>
      </c>
      <c r="D152" s="340">
        <v>27</v>
      </c>
      <c r="E152" s="341">
        <v>1</v>
      </c>
      <c r="F152" s="340">
        <v>26</v>
      </c>
      <c r="G152" s="341">
        <v>0.96296296296296291</v>
      </c>
      <c r="H152" s="340">
        <v>0</v>
      </c>
      <c r="I152" s="341">
        <v>0</v>
      </c>
    </row>
    <row r="153" spans="2:9" ht="20.100000000000001" customHeight="1" x14ac:dyDescent="0.25">
      <c r="B153" s="338" t="s">
        <v>852</v>
      </c>
      <c r="C153" s="340">
        <v>190</v>
      </c>
      <c r="D153" s="340">
        <v>187</v>
      </c>
      <c r="E153" s="341">
        <v>0.98421052631578942</v>
      </c>
      <c r="F153" s="340">
        <v>176</v>
      </c>
      <c r="G153" s="341">
        <v>0.9263157894736842</v>
      </c>
      <c r="H153" s="340">
        <v>5</v>
      </c>
      <c r="I153" s="341">
        <v>2.6315789473684209E-2</v>
      </c>
    </row>
    <row r="154" spans="2:9" ht="20.100000000000001" customHeight="1" x14ac:dyDescent="0.25">
      <c r="B154" s="338" t="s">
        <v>854</v>
      </c>
      <c r="C154" s="340">
        <v>71</v>
      </c>
      <c r="D154" s="340">
        <v>71</v>
      </c>
      <c r="E154" s="341">
        <v>1</v>
      </c>
      <c r="F154" s="340">
        <v>71</v>
      </c>
      <c r="G154" s="341">
        <v>1</v>
      </c>
      <c r="H154" s="340">
        <v>25</v>
      </c>
      <c r="I154" s="341">
        <v>0.352112676056338</v>
      </c>
    </row>
    <row r="155" spans="2:9" ht="20.100000000000001" customHeight="1" x14ac:dyDescent="0.25">
      <c r="B155" s="338" t="s">
        <v>853</v>
      </c>
      <c r="C155" s="340">
        <v>66</v>
      </c>
      <c r="D155" s="340">
        <v>66</v>
      </c>
      <c r="E155" s="341">
        <v>1</v>
      </c>
      <c r="F155" s="340">
        <v>63</v>
      </c>
      <c r="G155" s="341">
        <v>0.95454545454545459</v>
      </c>
      <c r="H155" s="340">
        <v>7</v>
      </c>
      <c r="I155" s="341">
        <v>0.10606060606060606</v>
      </c>
    </row>
    <row r="156" spans="2:9" ht="30" customHeight="1" x14ac:dyDescent="0.25">
      <c r="B156" s="447" t="s">
        <v>127</v>
      </c>
      <c r="C156" s="353">
        <v>64.516000000000005</v>
      </c>
      <c r="D156" s="353">
        <v>48.878</v>
      </c>
      <c r="E156" s="354">
        <v>0.75748651497302999</v>
      </c>
      <c r="F156" s="353">
        <v>60.256</v>
      </c>
      <c r="G156" s="354">
        <v>0.93384586769173539</v>
      </c>
      <c r="H156" s="353">
        <v>1.361</v>
      </c>
      <c r="I156" s="354">
        <v>2.0971541943083885E-2</v>
      </c>
    </row>
    <row r="157" spans="2:9" ht="21.95" customHeight="1" x14ac:dyDescent="0.25">
      <c r="B157" s="639" t="s">
        <v>1973</v>
      </c>
      <c r="C157" s="639"/>
      <c r="D157" s="639"/>
      <c r="E157" s="639"/>
      <c r="F157" s="639"/>
      <c r="G157" s="639"/>
      <c r="H157" s="639"/>
      <c r="I157" s="639"/>
    </row>
    <row r="158" spans="2:9" ht="15" customHeight="1" x14ac:dyDescent="0.3">
      <c r="B158" s="6"/>
      <c r="C158" s="18"/>
      <c r="D158" s="20"/>
      <c r="E158" s="20"/>
    </row>
    <row r="159" spans="2:9" ht="15" customHeight="1" x14ac:dyDescent="0.3">
      <c r="B159" s="6"/>
      <c r="C159" s="18"/>
      <c r="D159" s="20"/>
      <c r="E159" s="20"/>
    </row>
    <row r="160" spans="2:9" s="52" customFormat="1" ht="18" x14ac:dyDescent="0.25">
      <c r="B160" s="636" t="s">
        <v>128</v>
      </c>
      <c r="C160" s="636"/>
      <c r="D160" s="51"/>
      <c r="E160" s="51"/>
    </row>
    <row r="161" spans="1:9" ht="20.25" x14ac:dyDescent="0.3">
      <c r="A161" s="633"/>
      <c r="B161" s="6"/>
      <c r="C161" s="18"/>
      <c r="D161" s="20"/>
      <c r="E161" s="20"/>
    </row>
    <row r="162" spans="1:9" x14ac:dyDescent="0.25">
      <c r="A162" s="633"/>
      <c r="B162" s="634" t="s">
        <v>855</v>
      </c>
      <c r="C162" s="634"/>
      <c r="D162" s="634"/>
      <c r="E162" s="634"/>
      <c r="F162" s="634"/>
      <c r="G162" s="634"/>
      <c r="H162" s="634"/>
      <c r="I162" s="634"/>
    </row>
    <row r="163" spans="1:9" ht="20.25" x14ac:dyDescent="0.3">
      <c r="A163" s="633"/>
      <c r="B163" s="6"/>
      <c r="C163" s="18"/>
      <c r="D163" s="20"/>
      <c r="E163" s="20"/>
    </row>
    <row r="164" spans="1:9" x14ac:dyDescent="0.25">
      <c r="A164" s="633"/>
      <c r="B164" s="56" t="s">
        <v>789</v>
      </c>
      <c r="C164" s="637" t="s">
        <v>787</v>
      </c>
      <c r="D164" s="637"/>
      <c r="E164" s="637"/>
      <c r="F164" s="637"/>
      <c r="G164" s="637"/>
      <c r="H164" s="637"/>
      <c r="I164" s="55" t="s">
        <v>788</v>
      </c>
    </row>
    <row r="165" spans="1:9" ht="50.1" customHeight="1" x14ac:dyDescent="0.25">
      <c r="B165" s="57">
        <v>2018</v>
      </c>
      <c r="C165" s="639" t="s">
        <v>856</v>
      </c>
      <c r="D165" s="639"/>
      <c r="E165" s="639"/>
      <c r="F165" s="639"/>
      <c r="G165" s="639"/>
      <c r="H165" s="639"/>
      <c r="I165" s="61" t="s">
        <v>782</v>
      </c>
    </row>
    <row r="166" spans="1:9" ht="50.1" customHeight="1" x14ac:dyDescent="0.25">
      <c r="B166" s="57">
        <v>2019</v>
      </c>
      <c r="C166" s="639" t="s">
        <v>857</v>
      </c>
      <c r="D166" s="639"/>
      <c r="E166" s="639"/>
      <c r="F166" s="639"/>
      <c r="G166" s="639"/>
      <c r="H166" s="639"/>
      <c r="I166" s="61" t="s">
        <v>782</v>
      </c>
    </row>
    <row r="167" spans="1:9" ht="60" customHeight="1" x14ac:dyDescent="0.25">
      <c r="B167" s="57">
        <v>2020</v>
      </c>
      <c r="C167" s="639" t="s">
        <v>858</v>
      </c>
      <c r="D167" s="639"/>
      <c r="E167" s="639"/>
      <c r="F167" s="639"/>
      <c r="G167" s="639"/>
      <c r="H167" s="639"/>
      <c r="I167" s="61" t="s">
        <v>783</v>
      </c>
    </row>
    <row r="168" spans="1:9" ht="75" customHeight="1" x14ac:dyDescent="0.25">
      <c r="B168" s="57">
        <v>2021</v>
      </c>
      <c r="C168" s="639" t="s">
        <v>1849</v>
      </c>
      <c r="D168" s="639"/>
      <c r="E168" s="639"/>
      <c r="F168" s="639"/>
      <c r="G168" s="639"/>
      <c r="H168" s="639"/>
      <c r="I168" s="61" t="s">
        <v>804</v>
      </c>
    </row>
    <row r="169" spans="1:9" ht="75" customHeight="1" x14ac:dyDescent="0.25">
      <c r="B169" s="57">
        <v>2022</v>
      </c>
      <c r="C169" s="639" t="s">
        <v>859</v>
      </c>
      <c r="D169" s="639"/>
      <c r="E169" s="639"/>
      <c r="F169" s="639"/>
      <c r="G169" s="639"/>
      <c r="H169" s="639"/>
      <c r="I169" s="61" t="s">
        <v>804</v>
      </c>
    </row>
    <row r="170" spans="1:9" ht="15" customHeight="1" x14ac:dyDescent="0.3">
      <c r="B170" s="6"/>
      <c r="C170" s="18"/>
      <c r="D170" s="20"/>
      <c r="E170" s="20"/>
      <c r="I170" s="61"/>
    </row>
    <row r="171" spans="1:9" ht="15" customHeight="1" x14ac:dyDescent="0.3">
      <c r="B171" s="6"/>
      <c r="C171" s="18"/>
      <c r="D171" s="20"/>
      <c r="E171" s="20"/>
    </row>
    <row r="172" spans="1:9" s="52" customFormat="1" ht="18" x14ac:dyDescent="0.25">
      <c r="B172" s="636" t="s">
        <v>129</v>
      </c>
      <c r="C172" s="636"/>
      <c r="D172" s="51"/>
      <c r="E172" s="51"/>
    </row>
    <row r="173" spans="1:9" ht="20.25" x14ac:dyDescent="0.3">
      <c r="A173" s="633"/>
      <c r="B173" s="6"/>
      <c r="C173" s="18"/>
      <c r="D173" s="20"/>
      <c r="E173" s="20"/>
    </row>
    <row r="174" spans="1:9" x14ac:dyDescent="0.25">
      <c r="A174" s="633"/>
      <c r="B174" s="634" t="s">
        <v>1555</v>
      </c>
      <c r="C174" s="634"/>
      <c r="D174" s="634"/>
      <c r="E174" s="634"/>
      <c r="F174" s="634"/>
      <c r="G174" s="634"/>
      <c r="H174" s="634"/>
      <c r="I174" s="634"/>
    </row>
    <row r="175" spans="1:9" ht="20.25" x14ac:dyDescent="0.3">
      <c r="A175" s="633"/>
      <c r="B175" s="6"/>
      <c r="C175" s="18"/>
      <c r="D175" s="20"/>
      <c r="E175" s="20"/>
    </row>
    <row r="176" spans="1:9" x14ac:dyDescent="0.25">
      <c r="A176" s="633"/>
      <c r="B176" s="56" t="s">
        <v>789</v>
      </c>
      <c r="C176" s="637" t="s">
        <v>787</v>
      </c>
      <c r="D176" s="637"/>
      <c r="E176" s="637"/>
      <c r="F176" s="637"/>
      <c r="G176" s="637"/>
      <c r="H176" s="637"/>
      <c r="I176" s="55" t="s">
        <v>788</v>
      </c>
    </row>
    <row r="177" spans="1:9" ht="54.95" customHeight="1" x14ac:dyDescent="0.25">
      <c r="B177" s="57">
        <v>2018</v>
      </c>
      <c r="C177" s="639" t="s">
        <v>860</v>
      </c>
      <c r="D177" s="639"/>
      <c r="E177" s="639"/>
      <c r="F177" s="639"/>
      <c r="G177" s="639"/>
      <c r="H177" s="639"/>
      <c r="I177" s="61" t="s">
        <v>782</v>
      </c>
    </row>
    <row r="178" spans="1:9" ht="54.95" customHeight="1" x14ac:dyDescent="0.25">
      <c r="B178" s="57">
        <v>2019</v>
      </c>
      <c r="C178" s="639" t="s">
        <v>861</v>
      </c>
      <c r="D178" s="639"/>
      <c r="E178" s="639"/>
      <c r="F178" s="639"/>
      <c r="G178" s="639"/>
      <c r="H178" s="639"/>
      <c r="I178" s="61" t="s">
        <v>782</v>
      </c>
    </row>
    <row r="179" spans="1:9" ht="54.95" customHeight="1" x14ac:dyDescent="0.25">
      <c r="B179" s="57">
        <v>2020</v>
      </c>
      <c r="C179" s="639" t="s">
        <v>861</v>
      </c>
      <c r="D179" s="639"/>
      <c r="E179" s="639"/>
      <c r="F179" s="639"/>
      <c r="G179" s="639"/>
      <c r="H179" s="639"/>
      <c r="I179" s="61" t="s">
        <v>783</v>
      </c>
    </row>
    <row r="180" spans="1:9" ht="54.95" customHeight="1" x14ac:dyDescent="0.25">
      <c r="B180" s="57">
        <v>2021</v>
      </c>
      <c r="C180" s="639" t="s">
        <v>861</v>
      </c>
      <c r="D180" s="639"/>
      <c r="E180" s="639"/>
      <c r="F180" s="639"/>
      <c r="G180" s="639"/>
      <c r="H180" s="639"/>
      <c r="I180" s="61"/>
    </row>
    <row r="181" spans="1:9" ht="54.95" customHeight="1" x14ac:dyDescent="0.25">
      <c r="B181" s="57">
        <v>2022</v>
      </c>
      <c r="C181" s="639" t="s">
        <v>861</v>
      </c>
      <c r="D181" s="639"/>
      <c r="E181" s="639"/>
      <c r="F181" s="639"/>
      <c r="G181" s="639"/>
      <c r="H181" s="639"/>
      <c r="I181" s="61"/>
    </row>
    <row r="182" spans="1:9" ht="15" customHeight="1" x14ac:dyDescent="0.3">
      <c r="B182" s="6"/>
      <c r="C182" s="18"/>
      <c r="D182" s="20"/>
      <c r="E182" s="20"/>
    </row>
    <row r="183" spans="1:9" ht="15" customHeight="1" x14ac:dyDescent="0.3">
      <c r="B183" s="6"/>
      <c r="C183" s="18"/>
      <c r="D183" s="20"/>
      <c r="E183" s="20"/>
    </row>
    <row r="184" spans="1:9" s="52" customFormat="1" ht="20.100000000000001" customHeight="1" x14ac:dyDescent="0.25">
      <c r="B184" s="643" t="s">
        <v>130</v>
      </c>
      <c r="C184" s="643"/>
      <c r="D184" s="51"/>
      <c r="E184" s="51"/>
    </row>
    <row r="185" spans="1:9" ht="15" customHeight="1" x14ac:dyDescent="0.3">
      <c r="A185" s="633"/>
      <c r="B185" s="6"/>
      <c r="C185" s="18"/>
      <c r="D185" s="20"/>
      <c r="E185" s="20"/>
    </row>
    <row r="186" spans="1:9" ht="15" customHeight="1" x14ac:dyDescent="0.25">
      <c r="A186" s="633"/>
      <c r="B186" s="634" t="s">
        <v>1556</v>
      </c>
      <c r="C186" s="634"/>
      <c r="D186" s="634"/>
      <c r="E186" s="634"/>
      <c r="F186" s="634"/>
      <c r="G186" s="634"/>
      <c r="H186" s="634"/>
      <c r="I186" s="634"/>
    </row>
    <row r="187" spans="1:9" ht="15" customHeight="1" x14ac:dyDescent="0.25">
      <c r="A187" s="633"/>
      <c r="B187" s="54"/>
      <c r="C187" s="351"/>
      <c r="D187" s="352"/>
      <c r="E187" s="352"/>
      <c r="F187" s="198"/>
      <c r="G187" s="198"/>
      <c r="H187" s="198"/>
    </row>
    <row r="188" spans="1:9" ht="15" customHeight="1" x14ac:dyDescent="0.25">
      <c r="A188" s="633"/>
      <c r="B188" s="56" t="s">
        <v>789</v>
      </c>
      <c r="C188" s="637" t="s">
        <v>787</v>
      </c>
      <c r="D188" s="637"/>
      <c r="E188" s="637"/>
      <c r="F188" s="637"/>
      <c r="G188" s="637"/>
      <c r="H188" s="637"/>
      <c r="I188" s="55" t="s">
        <v>788</v>
      </c>
    </row>
    <row r="189" spans="1:9" ht="93" customHeight="1" x14ac:dyDescent="0.25">
      <c r="B189" s="57">
        <v>2022</v>
      </c>
      <c r="C189" s="639" t="s">
        <v>1966</v>
      </c>
      <c r="D189" s="639"/>
      <c r="E189" s="639"/>
      <c r="F189" s="639"/>
      <c r="G189" s="639"/>
      <c r="H189" s="639"/>
      <c r="I189" s="61"/>
    </row>
    <row r="190" spans="1:9" ht="15" customHeight="1" x14ac:dyDescent="0.25">
      <c r="B190" s="54"/>
      <c r="C190" s="18"/>
      <c r="D190" s="20"/>
      <c r="E190" s="20"/>
    </row>
    <row r="191" spans="1:9" ht="15" customHeight="1" x14ac:dyDescent="0.3">
      <c r="B191" s="6"/>
      <c r="C191" s="18"/>
      <c r="D191" s="20"/>
      <c r="E191" s="20"/>
    </row>
    <row r="192" spans="1:9" s="52" customFormat="1" ht="18" x14ac:dyDescent="0.25">
      <c r="B192" s="636" t="s">
        <v>131</v>
      </c>
      <c r="C192" s="636"/>
      <c r="D192" s="51"/>
      <c r="E192" s="51"/>
    </row>
    <row r="193" spans="1:9" ht="15" customHeight="1" x14ac:dyDescent="0.3">
      <c r="A193" s="633"/>
      <c r="B193" s="6"/>
      <c r="C193" s="18"/>
      <c r="D193" s="20"/>
      <c r="E193" s="20"/>
    </row>
    <row r="194" spans="1:9" ht="15" customHeight="1" x14ac:dyDescent="0.25">
      <c r="A194" s="633"/>
      <c r="B194" s="54" t="s">
        <v>1557</v>
      </c>
      <c r="C194" s="351"/>
      <c r="D194" s="352"/>
      <c r="E194" s="352"/>
      <c r="F194" s="198"/>
      <c r="G194" s="198"/>
      <c r="H194" s="198"/>
    </row>
    <row r="195" spans="1:9" ht="15" customHeight="1" x14ac:dyDescent="0.25">
      <c r="A195" s="633"/>
      <c r="B195" s="54"/>
      <c r="C195" s="351"/>
      <c r="D195" s="352"/>
      <c r="E195" s="352"/>
      <c r="F195" s="198"/>
      <c r="G195" s="198"/>
      <c r="H195" s="198"/>
    </row>
    <row r="196" spans="1:9" ht="15" customHeight="1" x14ac:dyDescent="0.25">
      <c r="A196" s="633"/>
      <c r="B196" s="56" t="s">
        <v>789</v>
      </c>
      <c r="C196" s="637" t="s">
        <v>787</v>
      </c>
      <c r="D196" s="637"/>
      <c r="E196" s="637"/>
      <c r="F196" s="637"/>
      <c r="G196" s="637"/>
      <c r="H196" s="637"/>
      <c r="I196" s="55" t="s">
        <v>788</v>
      </c>
    </row>
    <row r="197" spans="1:9" ht="97.5" customHeight="1" x14ac:dyDescent="0.25">
      <c r="B197" s="57">
        <v>2022</v>
      </c>
      <c r="C197" s="639" t="s">
        <v>1966</v>
      </c>
      <c r="D197" s="639"/>
      <c r="E197" s="639"/>
      <c r="F197" s="639"/>
      <c r="G197" s="639"/>
      <c r="H197" s="639"/>
      <c r="I197" s="61"/>
    </row>
    <row r="198" spans="1:9" ht="15" customHeight="1" x14ac:dyDescent="0.25">
      <c r="B198" s="54"/>
      <c r="C198" s="18"/>
      <c r="D198" s="20"/>
      <c r="E198" s="20"/>
    </row>
    <row r="199" spans="1:9" ht="15" customHeight="1" x14ac:dyDescent="0.3">
      <c r="B199" s="6"/>
      <c r="C199" s="18"/>
      <c r="D199" s="20"/>
      <c r="E199" s="20"/>
    </row>
    <row r="200" spans="1:9" s="52" customFormat="1" ht="18" customHeight="1" x14ac:dyDescent="0.25">
      <c r="B200" s="643" t="s">
        <v>132</v>
      </c>
      <c r="C200" s="643"/>
      <c r="D200" s="51"/>
      <c r="E200" s="51"/>
    </row>
    <row r="201" spans="1:9" ht="15" customHeight="1" x14ac:dyDescent="0.3">
      <c r="A201" s="633"/>
      <c r="B201" s="6"/>
      <c r="C201" s="18"/>
      <c r="D201" s="20"/>
      <c r="E201" s="20"/>
    </row>
    <row r="202" spans="1:9" ht="15" customHeight="1" x14ac:dyDescent="0.25">
      <c r="A202" s="633"/>
      <c r="B202" s="634" t="s">
        <v>1558</v>
      </c>
      <c r="C202" s="634"/>
      <c r="D202" s="634"/>
      <c r="E202" s="634"/>
      <c r="F202" s="634"/>
      <c r="G202" s="634"/>
      <c r="H202" s="634"/>
      <c r="I202" s="634"/>
    </row>
    <row r="203" spans="1:9" ht="15" customHeight="1" x14ac:dyDescent="0.25">
      <c r="A203" s="633"/>
      <c r="B203" s="54"/>
      <c r="C203" s="351"/>
      <c r="D203" s="352"/>
      <c r="E203" s="352"/>
      <c r="F203" s="198"/>
      <c r="G203" s="198"/>
      <c r="H203" s="198"/>
      <c r="I203" s="198"/>
    </row>
    <row r="204" spans="1:9" ht="15" customHeight="1" x14ac:dyDescent="0.25">
      <c r="A204" s="633"/>
      <c r="B204" s="56" t="s">
        <v>789</v>
      </c>
      <c r="C204" s="637" t="s">
        <v>787</v>
      </c>
      <c r="D204" s="637"/>
      <c r="E204" s="637"/>
      <c r="F204" s="637"/>
      <c r="G204" s="637"/>
      <c r="H204" s="637"/>
      <c r="I204" s="55" t="s">
        <v>788</v>
      </c>
    </row>
    <row r="205" spans="1:9" ht="96" customHeight="1" x14ac:dyDescent="0.25">
      <c r="B205" s="57">
        <v>2022</v>
      </c>
      <c r="C205" s="639" t="s">
        <v>1966</v>
      </c>
      <c r="D205" s="639"/>
      <c r="E205" s="639"/>
      <c r="F205" s="639"/>
      <c r="G205" s="639"/>
      <c r="H205" s="639"/>
      <c r="I205" s="61"/>
    </row>
    <row r="206" spans="1:9" ht="15" customHeight="1" x14ac:dyDescent="0.25">
      <c r="B206" s="54"/>
      <c r="C206" s="18"/>
      <c r="D206" s="20"/>
      <c r="E206" s="20"/>
    </row>
    <row r="207" spans="1:9" ht="15" customHeight="1" x14ac:dyDescent="0.3">
      <c r="B207" s="6"/>
      <c r="C207" s="18"/>
      <c r="D207" s="20"/>
      <c r="E207" s="20"/>
    </row>
    <row r="208" spans="1:9" s="52" customFormat="1" ht="18" x14ac:dyDescent="0.25">
      <c r="B208" s="643" t="s">
        <v>133</v>
      </c>
      <c r="C208" s="643"/>
      <c r="D208" s="51"/>
      <c r="E208" s="51"/>
    </row>
    <row r="209" spans="1:10" ht="20.100000000000001" customHeight="1" x14ac:dyDescent="0.3">
      <c r="A209" s="633"/>
      <c r="B209" s="6"/>
      <c r="C209" s="18"/>
      <c r="D209" s="20"/>
      <c r="E209" s="20"/>
    </row>
    <row r="210" spans="1:10" x14ac:dyDescent="0.25">
      <c r="A210" s="633"/>
      <c r="B210" s="634" t="s">
        <v>862</v>
      </c>
      <c r="C210" s="634"/>
      <c r="D210" s="634"/>
      <c r="E210" s="634"/>
      <c r="F210" s="634"/>
      <c r="G210" s="634"/>
      <c r="H210" s="634"/>
      <c r="I210" s="634"/>
    </row>
    <row r="211" spans="1:10" ht="48" customHeight="1" x14ac:dyDescent="0.25">
      <c r="A211" s="633"/>
      <c r="B211" s="639" t="s">
        <v>2127</v>
      </c>
      <c r="C211" s="639"/>
      <c r="D211" s="639"/>
      <c r="E211" s="639"/>
      <c r="F211" s="639"/>
      <c r="G211" s="639"/>
      <c r="H211" s="639"/>
      <c r="I211" s="639"/>
      <c r="J211" s="198"/>
    </row>
    <row r="212" spans="1:10" ht="18" customHeight="1" x14ac:dyDescent="0.25">
      <c r="A212" s="633"/>
      <c r="B212" s="655" t="s">
        <v>863</v>
      </c>
      <c r="C212" s="637" t="s">
        <v>787</v>
      </c>
      <c r="D212" s="637"/>
      <c r="E212" s="637"/>
      <c r="F212" s="637"/>
      <c r="G212" s="637"/>
      <c r="H212" s="637"/>
      <c r="I212" s="637"/>
      <c r="J212" s="637"/>
    </row>
    <row r="213" spans="1:10" ht="23.1" customHeight="1" x14ac:dyDescent="0.25">
      <c r="A213" s="633"/>
      <c r="B213" s="655"/>
      <c r="C213" s="656" t="s">
        <v>1949</v>
      </c>
      <c r="D213" s="656"/>
      <c r="E213" s="656"/>
      <c r="F213" s="656"/>
      <c r="G213" s="656"/>
      <c r="H213" s="656"/>
      <c r="I213" s="656"/>
      <c r="J213" s="656"/>
    </row>
    <row r="214" spans="1:10" x14ac:dyDescent="0.25">
      <c r="B214" s="655"/>
      <c r="C214" s="657" t="s">
        <v>1865</v>
      </c>
      <c r="D214" s="657"/>
      <c r="E214" s="657" t="s">
        <v>3</v>
      </c>
      <c r="F214" s="657"/>
      <c r="G214" s="657" t="s">
        <v>871</v>
      </c>
      <c r="H214" s="657"/>
      <c r="I214" s="657" t="s">
        <v>1866</v>
      </c>
      <c r="J214" s="657"/>
    </row>
    <row r="215" spans="1:10" ht="25.5" x14ac:dyDescent="0.25">
      <c r="B215" s="655"/>
      <c r="C215" s="461" t="s">
        <v>2126</v>
      </c>
      <c r="D215" s="462" t="s">
        <v>865</v>
      </c>
      <c r="E215" s="461" t="s">
        <v>2126</v>
      </c>
      <c r="F215" s="462" t="s">
        <v>865</v>
      </c>
      <c r="G215" s="461" t="s">
        <v>2126</v>
      </c>
      <c r="H215" s="462" t="s">
        <v>865</v>
      </c>
      <c r="I215" s="461" t="s">
        <v>2126</v>
      </c>
      <c r="J215" s="462" t="s">
        <v>865</v>
      </c>
    </row>
    <row r="216" spans="1:10" x14ac:dyDescent="0.25">
      <c r="B216" s="467" t="s">
        <v>866</v>
      </c>
      <c r="C216" s="463">
        <v>5</v>
      </c>
      <c r="D216" s="464">
        <v>13</v>
      </c>
      <c r="E216" s="463">
        <v>1</v>
      </c>
      <c r="F216" s="464">
        <v>5</v>
      </c>
      <c r="G216" s="463">
        <v>0</v>
      </c>
      <c r="H216" s="464">
        <v>0</v>
      </c>
      <c r="I216" s="463">
        <v>0</v>
      </c>
      <c r="J216" s="464">
        <v>0</v>
      </c>
    </row>
    <row r="217" spans="1:10" x14ac:dyDescent="0.25">
      <c r="B217" s="468" t="s">
        <v>867</v>
      </c>
      <c r="C217" s="463">
        <v>0</v>
      </c>
      <c r="D217" s="464">
        <v>0</v>
      </c>
      <c r="E217" s="463">
        <v>0</v>
      </c>
      <c r="F217" s="464">
        <v>0</v>
      </c>
      <c r="G217" s="463">
        <v>0</v>
      </c>
      <c r="H217" s="464">
        <v>0</v>
      </c>
      <c r="I217" s="463">
        <v>0</v>
      </c>
      <c r="J217" s="464">
        <v>0</v>
      </c>
    </row>
    <row r="218" spans="1:10" x14ac:dyDescent="0.25">
      <c r="B218" s="468" t="s">
        <v>868</v>
      </c>
      <c r="C218" s="463">
        <v>0</v>
      </c>
      <c r="D218" s="464">
        <v>0</v>
      </c>
      <c r="E218" s="463">
        <v>0</v>
      </c>
      <c r="F218" s="464">
        <v>0</v>
      </c>
      <c r="G218" s="463">
        <v>0</v>
      </c>
      <c r="H218" s="464">
        <v>0</v>
      </c>
      <c r="I218" s="463">
        <v>0</v>
      </c>
      <c r="J218" s="464">
        <v>0</v>
      </c>
    </row>
    <row r="219" spans="1:10" x14ac:dyDescent="0.25">
      <c r="B219" s="469" t="s">
        <v>869</v>
      </c>
      <c r="C219" s="465">
        <v>0</v>
      </c>
      <c r="D219" s="466">
        <v>0</v>
      </c>
      <c r="E219" s="465">
        <v>0</v>
      </c>
      <c r="F219" s="466">
        <v>0</v>
      </c>
      <c r="G219" s="465">
        <v>0</v>
      </c>
      <c r="H219" s="466">
        <v>0</v>
      </c>
      <c r="I219" s="465">
        <v>0</v>
      </c>
      <c r="J219" s="466">
        <v>0</v>
      </c>
    </row>
    <row r="220" spans="1:10" ht="71.25" customHeight="1" x14ac:dyDescent="0.25">
      <c r="B220" s="640" t="s">
        <v>1974</v>
      </c>
      <c r="C220" s="640"/>
      <c r="D220" s="640"/>
      <c r="E220" s="640"/>
      <c r="F220" s="640"/>
      <c r="G220" s="640"/>
      <c r="H220" s="640"/>
      <c r="I220" s="640"/>
      <c r="J220" s="640"/>
    </row>
    <row r="221" spans="1:10" ht="12.75" customHeight="1" x14ac:dyDescent="0.25">
      <c r="B221" s="199"/>
      <c r="C221" s="81"/>
      <c r="D221" s="81"/>
      <c r="E221" s="81"/>
      <c r="F221" s="81"/>
      <c r="G221" s="81"/>
      <c r="H221" s="81"/>
      <c r="I221" s="81"/>
      <c r="J221" s="81"/>
    </row>
    <row r="222" spans="1:10" ht="14.45" customHeight="1" x14ac:dyDescent="0.25">
      <c r="B222" s="199"/>
      <c r="C222" s="81"/>
      <c r="D222" s="81"/>
      <c r="E222" s="81"/>
      <c r="F222" s="81"/>
      <c r="G222" s="81"/>
      <c r="H222" s="81"/>
      <c r="I222" s="81"/>
      <c r="J222" s="81"/>
    </row>
    <row r="223" spans="1:10" ht="18" customHeight="1" x14ac:dyDescent="0.25">
      <c r="B223" s="658" t="s">
        <v>863</v>
      </c>
      <c r="C223" s="637" t="s">
        <v>787</v>
      </c>
      <c r="D223" s="637"/>
      <c r="E223" s="637"/>
      <c r="F223" s="637"/>
      <c r="G223" s="637"/>
      <c r="H223" s="637"/>
      <c r="I223" s="637"/>
      <c r="J223" s="637"/>
    </row>
    <row r="224" spans="1:10" ht="24" customHeight="1" x14ac:dyDescent="0.25">
      <c r="B224" s="658"/>
      <c r="C224" s="653" t="s">
        <v>870</v>
      </c>
      <c r="D224" s="653"/>
      <c r="E224" s="653"/>
      <c r="F224" s="653"/>
      <c r="G224" s="653" t="s">
        <v>1864</v>
      </c>
      <c r="H224" s="653"/>
      <c r="I224" s="653"/>
      <c r="J224" s="653"/>
    </row>
    <row r="225" spans="1:10" ht="42" customHeight="1" x14ac:dyDescent="0.25">
      <c r="B225" s="658"/>
      <c r="C225" s="461" t="s">
        <v>864</v>
      </c>
      <c r="D225" s="470" t="s">
        <v>3</v>
      </c>
      <c r="E225" s="470" t="s">
        <v>871</v>
      </c>
      <c r="F225" s="462" t="s">
        <v>1866</v>
      </c>
      <c r="G225" s="461" t="s">
        <v>864</v>
      </c>
      <c r="H225" s="470" t="s">
        <v>3</v>
      </c>
      <c r="I225" s="470" t="s">
        <v>871</v>
      </c>
      <c r="J225" s="462" t="s">
        <v>1866</v>
      </c>
    </row>
    <row r="226" spans="1:10" x14ac:dyDescent="0.25">
      <c r="B226" s="467" t="s">
        <v>866</v>
      </c>
      <c r="C226" s="471">
        <v>8</v>
      </c>
      <c r="D226" s="196">
        <v>0</v>
      </c>
      <c r="E226" s="196">
        <v>13</v>
      </c>
      <c r="F226" s="472">
        <v>0</v>
      </c>
      <c r="G226" s="545">
        <v>128749.43</v>
      </c>
      <c r="H226" s="197">
        <v>0</v>
      </c>
      <c r="I226" s="546">
        <v>12766.08</v>
      </c>
      <c r="J226" s="476">
        <v>0</v>
      </c>
    </row>
    <row r="227" spans="1:10" x14ac:dyDescent="0.25">
      <c r="B227" s="468" t="s">
        <v>867</v>
      </c>
      <c r="C227" s="471">
        <v>0</v>
      </c>
      <c r="D227" s="196">
        <v>0</v>
      </c>
      <c r="E227" s="196">
        <v>0</v>
      </c>
      <c r="F227" s="472">
        <v>0</v>
      </c>
      <c r="G227" s="471">
        <v>0</v>
      </c>
      <c r="H227" s="197">
        <v>0</v>
      </c>
      <c r="I227" s="197">
        <v>0</v>
      </c>
      <c r="J227" s="476">
        <v>0</v>
      </c>
    </row>
    <row r="228" spans="1:10" x14ac:dyDescent="0.25">
      <c r="B228" s="468" t="s">
        <v>868</v>
      </c>
      <c r="C228" s="471">
        <v>0</v>
      </c>
      <c r="D228" s="196">
        <v>0</v>
      </c>
      <c r="E228" s="196">
        <v>0</v>
      </c>
      <c r="F228" s="472">
        <v>0</v>
      </c>
      <c r="G228" s="471">
        <v>0</v>
      </c>
      <c r="H228" s="197">
        <v>0</v>
      </c>
      <c r="I228" s="197">
        <v>0</v>
      </c>
      <c r="J228" s="476">
        <v>0</v>
      </c>
    </row>
    <row r="229" spans="1:10" x14ac:dyDescent="0.25">
      <c r="B229" s="469" t="s">
        <v>869</v>
      </c>
      <c r="C229" s="473">
        <v>0</v>
      </c>
      <c r="D229" s="474">
        <v>0</v>
      </c>
      <c r="E229" s="474">
        <v>0</v>
      </c>
      <c r="F229" s="475">
        <v>0</v>
      </c>
      <c r="G229" s="473">
        <v>0</v>
      </c>
      <c r="H229" s="477">
        <v>0</v>
      </c>
      <c r="I229" s="477">
        <v>0</v>
      </c>
      <c r="J229" s="478">
        <v>0</v>
      </c>
    </row>
    <row r="230" spans="1:10" ht="44.25" customHeight="1" x14ac:dyDescent="0.25">
      <c r="B230" s="640" t="s">
        <v>1975</v>
      </c>
      <c r="C230" s="640"/>
      <c r="D230" s="640"/>
      <c r="E230" s="640"/>
      <c r="F230" s="640"/>
      <c r="G230" s="640"/>
      <c r="H230" s="640"/>
      <c r="I230" s="640"/>
      <c r="J230" s="640"/>
    </row>
    <row r="231" spans="1:10" ht="14.45" customHeight="1" x14ac:dyDescent="0.25">
      <c r="B231" s="200"/>
      <c r="C231" s="196"/>
      <c r="D231" s="196"/>
      <c r="E231" s="196"/>
      <c r="F231" s="196"/>
      <c r="G231" s="196"/>
      <c r="H231" s="197"/>
      <c r="I231" s="197"/>
      <c r="J231" s="197"/>
    </row>
    <row r="232" spans="1:10" ht="14.45" customHeight="1" x14ac:dyDescent="0.3">
      <c r="B232" s="6"/>
      <c r="C232" s="18"/>
      <c r="D232" s="20"/>
      <c r="E232" s="20"/>
    </row>
    <row r="233" spans="1:10" s="52" customFormat="1" ht="18" x14ac:dyDescent="0.25">
      <c r="B233" s="636" t="s">
        <v>135</v>
      </c>
      <c r="C233" s="636"/>
      <c r="D233" s="51"/>
      <c r="E233" s="51"/>
    </row>
    <row r="234" spans="1:10" ht="20.25" x14ac:dyDescent="0.3">
      <c r="A234" s="633"/>
      <c r="B234" s="6"/>
      <c r="C234" s="18"/>
      <c r="D234" s="20"/>
      <c r="E234" s="20"/>
    </row>
    <row r="235" spans="1:10" ht="14.45" customHeight="1" x14ac:dyDescent="0.25">
      <c r="A235" s="633"/>
      <c r="B235" s="634" t="s">
        <v>872</v>
      </c>
      <c r="C235" s="634"/>
      <c r="D235" s="634"/>
      <c r="E235" s="634"/>
      <c r="F235" s="634"/>
      <c r="G235" s="634"/>
      <c r="H235" s="634"/>
      <c r="I235" s="634"/>
    </row>
    <row r="236" spans="1:10" ht="20.25" x14ac:dyDescent="0.3">
      <c r="A236" s="633"/>
      <c r="B236" s="6"/>
      <c r="C236" s="18"/>
      <c r="D236" s="20"/>
      <c r="E236" s="20"/>
    </row>
    <row r="237" spans="1:10" x14ac:dyDescent="0.25">
      <c r="A237" s="633"/>
      <c r="B237" s="56" t="s">
        <v>789</v>
      </c>
      <c r="C237" s="637" t="s">
        <v>787</v>
      </c>
      <c r="D237" s="637"/>
      <c r="E237" s="637"/>
      <c r="F237" s="637"/>
      <c r="G237" s="637"/>
      <c r="H237" s="637"/>
      <c r="I237" s="55" t="s">
        <v>788</v>
      </c>
    </row>
    <row r="238" spans="1:10" ht="84.95" customHeight="1" x14ac:dyDescent="0.25">
      <c r="B238" s="57">
        <v>2019</v>
      </c>
      <c r="C238" s="639" t="s">
        <v>873</v>
      </c>
      <c r="D238" s="639"/>
      <c r="E238" s="639"/>
      <c r="F238" s="639"/>
      <c r="G238" s="639"/>
      <c r="H238" s="639"/>
    </row>
    <row r="239" spans="1:10" ht="120" customHeight="1" x14ac:dyDescent="0.25">
      <c r="B239" s="57">
        <v>2020</v>
      </c>
      <c r="C239" s="639" t="s">
        <v>1850</v>
      </c>
      <c r="D239" s="639"/>
      <c r="E239" s="639"/>
      <c r="F239" s="639"/>
      <c r="G239" s="639"/>
      <c r="H239" s="639"/>
    </row>
    <row r="240" spans="1:10" ht="120" customHeight="1" x14ac:dyDescent="0.25">
      <c r="B240" s="57">
        <v>2021</v>
      </c>
      <c r="C240" s="639" t="s">
        <v>874</v>
      </c>
      <c r="D240" s="639"/>
      <c r="E240" s="639"/>
      <c r="F240" s="639"/>
      <c r="G240" s="639"/>
      <c r="H240" s="639"/>
    </row>
    <row r="241" spans="1:9" ht="90" customHeight="1" x14ac:dyDescent="0.25">
      <c r="B241" s="57">
        <v>2022</v>
      </c>
      <c r="C241" s="639" t="s">
        <v>875</v>
      </c>
      <c r="D241" s="639"/>
      <c r="E241" s="639"/>
      <c r="F241" s="639"/>
      <c r="G241" s="639"/>
      <c r="H241" s="639"/>
    </row>
    <row r="244" spans="1:9" s="52" customFormat="1" ht="18" x14ac:dyDescent="0.25">
      <c r="B244" s="636" t="s">
        <v>136</v>
      </c>
      <c r="C244" s="636"/>
      <c r="D244" s="51"/>
      <c r="E244" s="51"/>
    </row>
    <row r="245" spans="1:9" ht="20.25" x14ac:dyDescent="0.3">
      <c r="A245" s="633"/>
      <c r="B245" s="6"/>
      <c r="C245" s="18"/>
      <c r="D245" s="20"/>
      <c r="E245" s="20"/>
    </row>
    <row r="246" spans="1:9" ht="14.45" customHeight="1" x14ac:dyDescent="0.25">
      <c r="A246" s="633"/>
      <c r="B246" s="634" t="s">
        <v>876</v>
      </c>
      <c r="C246" s="634"/>
      <c r="D246" s="634"/>
      <c r="E246" s="634"/>
      <c r="F246" s="634"/>
      <c r="G246" s="634"/>
      <c r="H246" s="634"/>
      <c r="I246" s="634"/>
    </row>
    <row r="247" spans="1:9" ht="20.25" x14ac:dyDescent="0.3">
      <c r="A247" s="633"/>
      <c r="B247" s="6"/>
      <c r="C247" s="18"/>
      <c r="D247" s="20"/>
      <c r="E247" s="20"/>
    </row>
    <row r="248" spans="1:9" ht="15" customHeight="1" x14ac:dyDescent="0.25">
      <c r="A248" s="633"/>
      <c r="B248" s="56" t="s">
        <v>789</v>
      </c>
      <c r="C248" s="637" t="s">
        <v>787</v>
      </c>
      <c r="D248" s="637"/>
      <c r="E248" s="637"/>
      <c r="F248" s="637"/>
      <c r="G248" s="637"/>
      <c r="H248" s="637"/>
      <c r="I248" s="55" t="s">
        <v>788</v>
      </c>
    </row>
    <row r="249" spans="1:9" ht="20.100000000000001" customHeight="1" x14ac:dyDescent="0.25">
      <c r="B249" s="57">
        <v>2019</v>
      </c>
      <c r="C249" s="638" t="s">
        <v>877</v>
      </c>
      <c r="D249" s="638"/>
      <c r="E249" s="638"/>
      <c r="F249" s="638"/>
      <c r="G249" s="638"/>
      <c r="H249" s="638"/>
    </row>
    <row r="250" spans="1:9" ht="20.100000000000001" customHeight="1" x14ac:dyDescent="0.25">
      <c r="B250" s="57">
        <v>2020</v>
      </c>
      <c r="C250" s="638" t="s">
        <v>877</v>
      </c>
      <c r="D250" s="638"/>
      <c r="E250" s="638"/>
      <c r="F250" s="638"/>
      <c r="G250" s="638"/>
      <c r="H250" s="638"/>
    </row>
    <row r="251" spans="1:9" ht="20.100000000000001" customHeight="1" x14ac:dyDescent="0.25">
      <c r="B251" s="57">
        <v>2021</v>
      </c>
      <c r="C251" s="638" t="s">
        <v>877</v>
      </c>
      <c r="D251" s="638"/>
      <c r="E251" s="638"/>
      <c r="F251" s="638"/>
      <c r="G251" s="638"/>
      <c r="H251" s="638"/>
    </row>
    <row r="252" spans="1:9" ht="20.100000000000001" customHeight="1" x14ac:dyDescent="0.25">
      <c r="B252" s="57">
        <v>2022</v>
      </c>
      <c r="C252" s="638" t="s">
        <v>877</v>
      </c>
      <c r="D252" s="638"/>
      <c r="E252" s="638"/>
      <c r="F252" s="638"/>
      <c r="G252" s="638"/>
      <c r="H252" s="638"/>
    </row>
    <row r="255" spans="1:9" s="52" customFormat="1" ht="18" x14ac:dyDescent="0.25">
      <c r="B255" s="636" t="s">
        <v>137</v>
      </c>
      <c r="C255" s="636"/>
      <c r="D255" s="51"/>
      <c r="E255" s="51"/>
    </row>
    <row r="256" spans="1:9" ht="20.25" x14ac:dyDescent="0.3">
      <c r="A256" s="633"/>
      <c r="B256" s="6"/>
      <c r="C256" s="18"/>
      <c r="D256" s="20"/>
      <c r="E256" s="20"/>
    </row>
    <row r="257" spans="1:12" x14ac:dyDescent="0.25">
      <c r="A257" s="633"/>
      <c r="B257" s="634" t="s">
        <v>878</v>
      </c>
      <c r="C257" s="634"/>
      <c r="D257" s="634"/>
      <c r="E257" s="634"/>
      <c r="F257" s="634"/>
      <c r="G257" s="634"/>
      <c r="H257" s="634"/>
      <c r="I257" s="634"/>
    </row>
    <row r="258" spans="1:12" ht="20.25" x14ac:dyDescent="0.3">
      <c r="A258" s="633"/>
      <c r="B258" s="6"/>
      <c r="C258" s="18"/>
      <c r="D258" s="20"/>
      <c r="E258" s="20"/>
    </row>
    <row r="259" spans="1:12" ht="23.45" customHeight="1" x14ac:dyDescent="0.25">
      <c r="A259" s="633"/>
      <c r="B259" s="635" t="s">
        <v>896</v>
      </c>
      <c r="C259" s="635"/>
      <c r="D259" s="635"/>
      <c r="E259" s="635"/>
      <c r="F259" s="635"/>
      <c r="G259" s="635"/>
      <c r="H259" s="635"/>
      <c r="I259" s="635"/>
    </row>
    <row r="260" spans="1:12" ht="15" customHeight="1" x14ac:dyDescent="0.4">
      <c r="A260" s="633"/>
      <c r="B260" s="91">
        <v>2022</v>
      </c>
      <c r="C260" s="96"/>
      <c r="D260" s="97"/>
      <c r="E260" s="98"/>
      <c r="F260" s="47"/>
      <c r="G260" s="47"/>
      <c r="H260" s="47"/>
      <c r="I260" s="47"/>
      <c r="J260" s="47"/>
      <c r="K260" s="47"/>
    </row>
    <row r="261" spans="1:12" ht="20.100000000000001" customHeight="1" x14ac:dyDescent="0.25">
      <c r="B261" s="641" t="s">
        <v>879</v>
      </c>
      <c r="C261" s="642"/>
      <c r="D261" s="642"/>
      <c r="E261" s="101"/>
      <c r="F261" s="102"/>
      <c r="G261" s="102"/>
      <c r="H261" s="102"/>
      <c r="I261" s="102"/>
      <c r="J261" s="102"/>
      <c r="K261" s="103"/>
    </row>
    <row r="263" spans="1:12" ht="27" thickBot="1" x14ac:dyDescent="0.3">
      <c r="B263" s="104"/>
      <c r="C263" s="105" t="s">
        <v>880</v>
      </c>
      <c r="D263" s="105" t="s">
        <v>845</v>
      </c>
      <c r="E263" s="105" t="s">
        <v>881</v>
      </c>
      <c r="F263" s="105" t="s">
        <v>842</v>
      </c>
      <c r="G263" s="105" t="s">
        <v>868</v>
      </c>
      <c r="H263" s="105" t="s">
        <v>882</v>
      </c>
      <c r="I263" s="105" t="s">
        <v>883</v>
      </c>
      <c r="J263" s="105" t="s">
        <v>869</v>
      </c>
      <c r="K263" s="105" t="s">
        <v>138</v>
      </c>
      <c r="L263" s="105" t="s">
        <v>139</v>
      </c>
    </row>
    <row r="264" spans="1:12" ht="24.6" customHeight="1" thickTop="1" x14ac:dyDescent="0.25">
      <c r="B264" s="265" t="s">
        <v>893</v>
      </c>
      <c r="C264" s="266">
        <v>0</v>
      </c>
      <c r="D264" s="266">
        <v>2151.3632792459925</v>
      </c>
      <c r="E264" s="266">
        <v>2.4239999999999999</v>
      </c>
      <c r="F264" s="266">
        <v>4296.5593915001218</v>
      </c>
      <c r="G264" s="266">
        <v>33691.663145523577</v>
      </c>
      <c r="H264" s="266">
        <v>0</v>
      </c>
      <c r="I264" s="267">
        <v>-7.1013346314430234E-14</v>
      </c>
      <c r="J264" s="266">
        <v>3697.4507309031069</v>
      </c>
      <c r="K264" s="266">
        <v>0</v>
      </c>
      <c r="L264" s="275">
        <f>SUM(C264:K264)</f>
        <v>43839.460547172799</v>
      </c>
    </row>
    <row r="265" spans="1:12" ht="27" customHeight="1" x14ac:dyDescent="0.25">
      <c r="B265" s="283" t="s">
        <v>894</v>
      </c>
      <c r="C265" s="292">
        <f t="shared" ref="C265" si="0">C264</f>
        <v>0</v>
      </c>
      <c r="D265" s="292">
        <f>D264</f>
        <v>2151.3632792459925</v>
      </c>
      <c r="E265" s="292">
        <f t="shared" ref="E265:K265" si="1">E264</f>
        <v>2.4239999999999999</v>
      </c>
      <c r="F265" s="292">
        <f t="shared" si="1"/>
        <v>4296.5593915001218</v>
      </c>
      <c r="G265" s="292">
        <f t="shared" si="1"/>
        <v>33691.663145523577</v>
      </c>
      <c r="H265" s="292">
        <f t="shared" si="1"/>
        <v>0</v>
      </c>
      <c r="I265" s="293"/>
      <c r="J265" s="292">
        <f t="shared" si="1"/>
        <v>3697.4507309031069</v>
      </c>
      <c r="K265" s="292">
        <f t="shared" si="1"/>
        <v>0</v>
      </c>
      <c r="L265" s="294">
        <f>L264</f>
        <v>43839.460547172799</v>
      </c>
    </row>
    <row r="266" spans="1:12" ht="14.45" customHeight="1" x14ac:dyDescent="0.25">
      <c r="B266" s="125"/>
      <c r="C266" s="276"/>
      <c r="D266" s="276"/>
      <c r="E266" s="276"/>
      <c r="F266" s="276"/>
      <c r="G266" s="276"/>
      <c r="H266" s="276"/>
      <c r="I266" s="276"/>
      <c r="J266" s="276"/>
      <c r="K266" s="276"/>
      <c r="L266" s="291"/>
    </row>
    <row r="267" spans="1:12" ht="24.95" customHeight="1" x14ac:dyDescent="0.25">
      <c r="B267" s="127" t="s">
        <v>884</v>
      </c>
      <c r="C267" s="268">
        <v>0</v>
      </c>
      <c r="D267" s="268">
        <v>2964.042379517371</v>
      </c>
      <c r="E267" s="268">
        <v>7.4189999999999996</v>
      </c>
      <c r="F267" s="268">
        <v>11725.618817743489</v>
      </c>
      <c r="G267" s="268">
        <v>6010.7691389899428</v>
      </c>
      <c r="H267" s="268">
        <v>0</v>
      </c>
      <c r="I267" s="268">
        <v>302.89375562608041</v>
      </c>
      <c r="J267" s="268">
        <v>1201.4540389687652</v>
      </c>
      <c r="K267" s="268">
        <v>0.181367000000002</v>
      </c>
      <c r="L267" s="290">
        <f>SUM(C267:K267)</f>
        <v>22212.378497845646</v>
      </c>
    </row>
    <row r="268" spans="1:12" ht="24.95" customHeight="1" x14ac:dyDescent="0.25">
      <c r="B268" s="127" t="s">
        <v>885</v>
      </c>
      <c r="C268" s="268">
        <v>0</v>
      </c>
      <c r="D268" s="268">
        <v>521.90976354059922</v>
      </c>
      <c r="E268" s="268">
        <v>3.1259999999999999</v>
      </c>
      <c r="F268" s="268">
        <v>1292.1956360904283</v>
      </c>
      <c r="G268" s="268">
        <v>26.743802601231344</v>
      </c>
      <c r="H268" s="268">
        <v>0</v>
      </c>
      <c r="I268" s="268">
        <v>35.538844381006911</v>
      </c>
      <c r="J268" s="269">
        <v>121.2659651253761</v>
      </c>
      <c r="K268" s="268">
        <v>0.75586991000000103</v>
      </c>
      <c r="L268" s="290">
        <f t="shared" ref="L268:L269" si="2">SUM(C268:K268)</f>
        <v>2001.5358816486419</v>
      </c>
    </row>
    <row r="269" spans="1:12" ht="24.95" customHeight="1" x14ac:dyDescent="0.25">
      <c r="B269" s="127" t="s">
        <v>886</v>
      </c>
      <c r="C269" s="268">
        <v>0</v>
      </c>
      <c r="D269" s="268">
        <v>163.7436397747399</v>
      </c>
      <c r="E269" s="268">
        <v>28.3378452156226</v>
      </c>
      <c r="F269" s="268">
        <v>356.16927881612543</v>
      </c>
      <c r="G269" s="268">
        <v>5.8002254714231114</v>
      </c>
      <c r="H269" s="268">
        <v>0</v>
      </c>
      <c r="I269" s="268">
        <v>0</v>
      </c>
      <c r="J269" s="269">
        <v>101.51754781999999</v>
      </c>
      <c r="K269" s="268">
        <v>4.3670358696450995</v>
      </c>
      <c r="L269" s="290">
        <f t="shared" si="2"/>
        <v>659.93557296755614</v>
      </c>
    </row>
    <row r="270" spans="1:12" ht="24.95" customHeight="1" x14ac:dyDescent="0.25">
      <c r="B270" s="127" t="s">
        <v>887</v>
      </c>
      <c r="C270" s="268">
        <v>515.24900000000002</v>
      </c>
      <c r="D270" s="268">
        <v>242.340991314674</v>
      </c>
      <c r="E270" s="268">
        <v>0</v>
      </c>
      <c r="F270" s="268">
        <v>6583.7487531753259</v>
      </c>
      <c r="G270" s="268">
        <v>46.661255509999997</v>
      </c>
      <c r="H270" s="268">
        <v>0</v>
      </c>
      <c r="I270" s="268">
        <v>0</v>
      </c>
      <c r="J270" s="268">
        <v>0</v>
      </c>
      <c r="K270" s="268">
        <v>0</v>
      </c>
      <c r="L270" s="290">
        <f>SUM(C270:K270)</f>
        <v>7388</v>
      </c>
    </row>
    <row r="271" spans="1:12" ht="24.95" customHeight="1" x14ac:dyDescent="0.25">
      <c r="B271" s="127" t="s">
        <v>888</v>
      </c>
      <c r="C271" s="256">
        <v>24.3</v>
      </c>
      <c r="D271" s="257">
        <v>-246</v>
      </c>
      <c r="E271" s="258">
        <v>3.4</v>
      </c>
      <c r="F271" s="259">
        <v>7995.7</v>
      </c>
      <c r="G271" s="257">
        <v>-27</v>
      </c>
      <c r="H271" s="258">
        <v>22.3</v>
      </c>
      <c r="I271" s="258">
        <v>13.6</v>
      </c>
      <c r="J271" s="258">
        <v>144.6</v>
      </c>
      <c r="K271" s="258">
        <v>0.7</v>
      </c>
      <c r="L271" s="290">
        <f>SUM(C271:K271)</f>
        <v>7931.6</v>
      </c>
    </row>
    <row r="272" spans="1:12" ht="24.95" customHeight="1" x14ac:dyDescent="0.25">
      <c r="B272" s="127" t="s">
        <v>889</v>
      </c>
      <c r="C272" s="260">
        <v>0</v>
      </c>
      <c r="D272" s="260">
        <v>33.169621669135317</v>
      </c>
      <c r="E272" s="260">
        <v>0.99462831999999979</v>
      </c>
      <c r="F272" s="547">
        <v>712.27300000000002</v>
      </c>
      <c r="G272" s="260">
        <v>0.78658822150352148</v>
      </c>
      <c r="H272" s="260">
        <v>0</v>
      </c>
      <c r="I272" s="260">
        <v>2.2764720899999999</v>
      </c>
      <c r="J272" s="260">
        <v>1.3241924808491161</v>
      </c>
      <c r="K272" s="270">
        <v>16.027669326406176</v>
      </c>
      <c r="L272" s="290">
        <f>SUM(C272:K272)</f>
        <v>766.85217210789415</v>
      </c>
    </row>
    <row r="273" spans="2:12" ht="24.95" customHeight="1" x14ac:dyDescent="0.25">
      <c r="B273" s="127" t="s">
        <v>890</v>
      </c>
      <c r="C273" s="260">
        <v>0</v>
      </c>
      <c r="D273" s="260">
        <v>6.0615107798466337</v>
      </c>
      <c r="E273" s="260">
        <v>0.18340079999999997</v>
      </c>
      <c r="F273" s="260">
        <v>1590.0125478590376</v>
      </c>
      <c r="G273" s="260">
        <v>1.1450971238299701</v>
      </c>
      <c r="H273" s="260">
        <v>0</v>
      </c>
      <c r="I273" s="260">
        <v>1.9112508200000002</v>
      </c>
      <c r="J273" s="260">
        <v>5.9698972944907842</v>
      </c>
      <c r="K273" s="260">
        <v>4.0567568457357366</v>
      </c>
      <c r="L273" s="290">
        <f>SUM(C273:K273)</f>
        <v>1609.3404615229406</v>
      </c>
    </row>
    <row r="274" spans="2:12" ht="25.5" x14ac:dyDescent="0.25">
      <c r="B274" s="278" t="s">
        <v>891</v>
      </c>
      <c r="C274" s="271">
        <f>SUM(C267:C273)</f>
        <v>539.54899999999998</v>
      </c>
      <c r="D274" s="271">
        <f>SUM(D267:D273)</f>
        <v>3685.2679065963662</v>
      </c>
      <c r="E274" s="271">
        <f t="shared" ref="E274:J274" si="3">SUM(E267:E273)</f>
        <v>43.460874335622599</v>
      </c>
      <c r="F274" s="271">
        <f t="shared" si="3"/>
        <v>30255.718033684407</v>
      </c>
      <c r="G274" s="271">
        <f t="shared" si="3"/>
        <v>6064.906107917931</v>
      </c>
      <c r="H274" s="271">
        <f t="shared" si="3"/>
        <v>22.3</v>
      </c>
      <c r="I274" s="271">
        <f t="shared" si="3"/>
        <v>356.2203229170874</v>
      </c>
      <c r="J274" s="271">
        <f t="shared" si="3"/>
        <v>1576.1316416894811</v>
      </c>
      <c r="K274" s="271">
        <f>SUM(K267:K273)</f>
        <v>26.088698951787016</v>
      </c>
      <c r="L274" s="274">
        <f>SUM(C274:K274)</f>
        <v>42569.64258609269</v>
      </c>
    </row>
    <row r="275" spans="2:12" ht="26.25" thickBot="1" x14ac:dyDescent="0.3">
      <c r="B275" s="279" t="s">
        <v>892</v>
      </c>
      <c r="C275" s="272">
        <f t="shared" ref="C275:L275" si="4">C264-C274</f>
        <v>-539.54899999999998</v>
      </c>
      <c r="D275" s="272">
        <f t="shared" si="4"/>
        <v>-1533.9046273503736</v>
      </c>
      <c r="E275" s="272">
        <f t="shared" si="4"/>
        <v>-41.036874335622599</v>
      </c>
      <c r="F275" s="272">
        <f t="shared" si="4"/>
        <v>-25959.158642184284</v>
      </c>
      <c r="G275" s="273">
        <f t="shared" si="4"/>
        <v>27626.757037605646</v>
      </c>
      <c r="H275" s="272">
        <f t="shared" si="4"/>
        <v>-22.3</v>
      </c>
      <c r="I275" s="272">
        <f t="shared" si="4"/>
        <v>-356.22032291708746</v>
      </c>
      <c r="J275" s="273">
        <f t="shared" si="4"/>
        <v>2121.3190892136258</v>
      </c>
      <c r="K275" s="272">
        <f t="shared" si="4"/>
        <v>-26.088698951787016</v>
      </c>
      <c r="L275" s="277">
        <f t="shared" si="4"/>
        <v>1269.8179610801089</v>
      </c>
    </row>
    <row r="276" spans="2:12" ht="15.75" thickTop="1" x14ac:dyDescent="0.25">
      <c r="C276" s="18"/>
      <c r="D276" s="20"/>
      <c r="E276" s="20"/>
    </row>
    <row r="277" spans="2:12" ht="15" customHeight="1" x14ac:dyDescent="0.3">
      <c r="B277" s="6"/>
      <c r="C277" s="18"/>
      <c r="D277" s="20"/>
      <c r="E277" s="20"/>
    </row>
    <row r="278" spans="2:12" ht="15" customHeight="1" x14ac:dyDescent="0.4">
      <c r="B278" s="91">
        <v>2021</v>
      </c>
      <c r="C278" s="96"/>
      <c r="D278" s="97"/>
      <c r="E278" s="98"/>
      <c r="F278" s="47"/>
      <c r="G278" s="47"/>
      <c r="H278" s="47"/>
      <c r="I278" s="47"/>
      <c r="J278" s="47"/>
      <c r="K278" s="47"/>
    </row>
    <row r="279" spans="2:12" ht="20.100000000000001" customHeight="1" x14ac:dyDescent="0.25">
      <c r="B279" s="641" t="s">
        <v>879</v>
      </c>
      <c r="C279" s="642"/>
      <c r="D279" s="642"/>
      <c r="E279" s="101"/>
      <c r="F279" s="102"/>
      <c r="G279" s="102"/>
      <c r="H279" s="102"/>
      <c r="I279" s="102"/>
      <c r="J279" s="102"/>
      <c r="K279" s="103"/>
    </row>
    <row r="280" spans="2:12" x14ac:dyDescent="0.25">
      <c r="B280" s="644"/>
      <c r="C280" s="645"/>
      <c r="D280" s="645"/>
      <c r="E280" s="101"/>
      <c r="F280" s="102"/>
      <c r="G280" s="102"/>
      <c r="H280" s="102"/>
      <c r="I280" s="102"/>
      <c r="J280" s="102"/>
      <c r="K280" s="103"/>
    </row>
    <row r="281" spans="2:12" x14ac:dyDescent="0.25">
      <c r="B281" s="100"/>
      <c r="C281" s="100"/>
      <c r="D281" s="100"/>
      <c r="E281" s="101"/>
      <c r="F281" s="102"/>
      <c r="G281" s="102"/>
      <c r="H281" s="102"/>
      <c r="I281" s="102"/>
      <c r="J281" s="102"/>
      <c r="K281" s="103"/>
    </row>
    <row r="282" spans="2:12" ht="27" thickBot="1" x14ac:dyDescent="0.3">
      <c r="B282" s="104"/>
      <c r="C282" s="105" t="s">
        <v>880</v>
      </c>
      <c r="D282" s="105" t="s">
        <v>845</v>
      </c>
      <c r="E282" s="105" t="s">
        <v>881</v>
      </c>
      <c r="F282" s="105" t="s">
        <v>842</v>
      </c>
      <c r="G282" s="105" t="s">
        <v>868</v>
      </c>
      <c r="H282" s="105" t="s">
        <v>882</v>
      </c>
      <c r="I282" s="105" t="s">
        <v>895</v>
      </c>
      <c r="J282" s="105" t="s">
        <v>883</v>
      </c>
      <c r="K282" s="105" t="s">
        <v>139</v>
      </c>
    </row>
    <row r="283" spans="2:12" ht="24" thickTop="1" x14ac:dyDescent="0.25">
      <c r="B283" s="265" t="s">
        <v>893</v>
      </c>
      <c r="C283" s="106" t="s">
        <v>140</v>
      </c>
      <c r="D283" s="107" t="s">
        <v>141</v>
      </c>
      <c r="E283" s="107" t="s">
        <v>142</v>
      </c>
      <c r="F283" s="107" t="s">
        <v>143</v>
      </c>
      <c r="G283" s="107" t="s">
        <v>144</v>
      </c>
      <c r="H283" s="107" t="s">
        <v>140</v>
      </c>
      <c r="I283" s="107" t="s">
        <v>145</v>
      </c>
      <c r="J283" s="108" t="s">
        <v>146</v>
      </c>
      <c r="K283" s="109" t="s">
        <v>147</v>
      </c>
    </row>
    <row r="284" spans="2:12" ht="25.5" x14ac:dyDescent="0.25">
      <c r="B284" s="283" t="s">
        <v>894</v>
      </c>
      <c r="C284" s="284" t="s">
        <v>140</v>
      </c>
      <c r="D284" s="285" t="s">
        <v>141</v>
      </c>
      <c r="E284" s="285" t="s">
        <v>142</v>
      </c>
      <c r="F284" s="285" t="s">
        <v>143</v>
      </c>
      <c r="G284" s="285" t="s">
        <v>148</v>
      </c>
      <c r="H284" s="285" t="s">
        <v>140</v>
      </c>
      <c r="I284" s="285" t="s">
        <v>145</v>
      </c>
      <c r="J284" s="285" t="s">
        <v>146</v>
      </c>
      <c r="K284" s="285" t="s">
        <v>147</v>
      </c>
    </row>
    <row r="285" spans="2:12" ht="14.45" customHeight="1" x14ac:dyDescent="0.25">
      <c r="B285" s="125"/>
      <c r="C285" s="111"/>
      <c r="D285" s="112"/>
      <c r="E285" s="112"/>
      <c r="F285" s="111"/>
      <c r="G285" s="111"/>
      <c r="H285" s="112"/>
      <c r="I285" s="111"/>
      <c r="J285" s="111"/>
      <c r="K285" s="113"/>
    </row>
    <row r="286" spans="2:12" ht="24.95" customHeight="1" x14ac:dyDescent="0.25">
      <c r="B286" s="127" t="s">
        <v>884</v>
      </c>
      <c r="C286" s="114" t="s">
        <v>140</v>
      </c>
      <c r="D286" s="107" t="s">
        <v>149</v>
      </c>
      <c r="E286" s="107" t="s">
        <v>150</v>
      </c>
      <c r="F286" s="107" t="s">
        <v>151</v>
      </c>
      <c r="G286" s="107" t="s">
        <v>152</v>
      </c>
      <c r="H286" s="114" t="s">
        <v>140</v>
      </c>
      <c r="I286" s="107" t="s">
        <v>153</v>
      </c>
      <c r="J286" s="107" t="s">
        <v>154</v>
      </c>
      <c r="K286" s="109" t="s">
        <v>155</v>
      </c>
    </row>
    <row r="287" spans="2:12" ht="24.95" customHeight="1" x14ac:dyDescent="0.25">
      <c r="B287" s="127" t="s">
        <v>885</v>
      </c>
      <c r="C287" s="114" t="s">
        <v>140</v>
      </c>
      <c r="D287" s="107" t="s">
        <v>156</v>
      </c>
      <c r="E287" s="107" t="s">
        <v>157</v>
      </c>
      <c r="F287" s="107" t="s">
        <v>158</v>
      </c>
      <c r="G287" s="107" t="s">
        <v>159</v>
      </c>
      <c r="H287" s="114" t="s">
        <v>140</v>
      </c>
      <c r="I287" s="107" t="s">
        <v>160</v>
      </c>
      <c r="J287" s="107" t="s">
        <v>161</v>
      </c>
      <c r="K287" s="109" t="s">
        <v>162</v>
      </c>
    </row>
    <row r="288" spans="2:12" ht="24.95" customHeight="1" x14ac:dyDescent="0.25">
      <c r="B288" s="127" t="s">
        <v>886</v>
      </c>
      <c r="C288" s="114" t="s">
        <v>140</v>
      </c>
      <c r="D288" s="107" t="s">
        <v>163</v>
      </c>
      <c r="E288" s="115" t="s">
        <v>164</v>
      </c>
      <c r="F288" s="107" t="s">
        <v>165</v>
      </c>
      <c r="G288" s="107" t="s">
        <v>166</v>
      </c>
      <c r="H288" s="114" t="s">
        <v>140</v>
      </c>
      <c r="I288" s="107" t="s">
        <v>167</v>
      </c>
      <c r="J288" s="114" t="s">
        <v>140</v>
      </c>
      <c r="K288" s="109" t="s">
        <v>168</v>
      </c>
    </row>
    <row r="289" spans="2:11" ht="24.95" customHeight="1" x14ac:dyDescent="0.25">
      <c r="B289" s="127" t="s">
        <v>887</v>
      </c>
      <c r="C289" s="107" t="s">
        <v>169</v>
      </c>
      <c r="D289" s="107" t="s">
        <v>170</v>
      </c>
      <c r="E289" s="116" t="s">
        <v>140</v>
      </c>
      <c r="F289" s="107" t="s">
        <v>171</v>
      </c>
      <c r="G289" s="107" t="s">
        <v>172</v>
      </c>
      <c r="H289" s="114" t="s">
        <v>140</v>
      </c>
      <c r="I289" s="114" t="s">
        <v>140</v>
      </c>
      <c r="J289" s="114" t="s">
        <v>140</v>
      </c>
      <c r="K289" s="109" t="s">
        <v>173</v>
      </c>
    </row>
    <row r="290" spans="2:11" ht="24.95" customHeight="1" x14ac:dyDescent="0.25">
      <c r="B290" s="127" t="s">
        <v>888</v>
      </c>
      <c r="C290" s="107" t="s">
        <v>174</v>
      </c>
      <c r="D290" s="107" t="s">
        <v>175</v>
      </c>
      <c r="E290" s="107" t="s">
        <v>176</v>
      </c>
      <c r="F290" s="107" t="s">
        <v>177</v>
      </c>
      <c r="G290" s="117" t="s">
        <v>178</v>
      </c>
      <c r="H290" s="107" t="s">
        <v>179</v>
      </c>
      <c r="I290" s="107" t="s">
        <v>180</v>
      </c>
      <c r="J290" s="128" t="s">
        <v>181</v>
      </c>
      <c r="K290" s="118" t="s">
        <v>182</v>
      </c>
    </row>
    <row r="291" spans="2:11" ht="24.95" customHeight="1" x14ac:dyDescent="0.25">
      <c r="B291" s="127" t="s">
        <v>889</v>
      </c>
      <c r="C291" s="261"/>
      <c r="D291" s="261" t="s">
        <v>183</v>
      </c>
      <c r="E291" s="261" t="s">
        <v>184</v>
      </c>
      <c r="F291" s="261" t="s">
        <v>185</v>
      </c>
      <c r="G291" s="261" t="s">
        <v>186</v>
      </c>
      <c r="H291" s="261" t="s">
        <v>187</v>
      </c>
      <c r="I291" s="261" t="s">
        <v>188</v>
      </c>
      <c r="J291" s="262" t="s">
        <v>181</v>
      </c>
      <c r="K291" s="263" t="s">
        <v>189</v>
      </c>
    </row>
    <row r="292" spans="2:11" ht="24.95" customHeight="1" x14ac:dyDescent="0.25">
      <c r="B292" s="127" t="s">
        <v>890</v>
      </c>
      <c r="C292" s="261"/>
      <c r="D292" s="261" t="s">
        <v>190</v>
      </c>
      <c r="E292" s="261" t="s">
        <v>191</v>
      </c>
      <c r="F292" s="261" t="s">
        <v>192</v>
      </c>
      <c r="G292" s="261" t="s">
        <v>193</v>
      </c>
      <c r="H292" s="261" t="s">
        <v>194</v>
      </c>
      <c r="I292" s="261" t="s">
        <v>195</v>
      </c>
      <c r="J292" s="261" t="s">
        <v>196</v>
      </c>
      <c r="K292" s="263" t="s">
        <v>197</v>
      </c>
    </row>
    <row r="293" spans="2:11" ht="27" customHeight="1" x14ac:dyDescent="0.25">
      <c r="B293" s="278" t="s">
        <v>891</v>
      </c>
      <c r="C293" s="280" t="s">
        <v>198</v>
      </c>
      <c r="D293" s="280" t="s">
        <v>199</v>
      </c>
      <c r="E293" s="280" t="s">
        <v>200</v>
      </c>
      <c r="F293" s="280" t="s">
        <v>201</v>
      </c>
      <c r="G293" s="280" t="s">
        <v>202</v>
      </c>
      <c r="H293" s="280" t="s">
        <v>203</v>
      </c>
      <c r="I293" s="280" t="s">
        <v>204</v>
      </c>
      <c r="J293" s="280" t="s">
        <v>205</v>
      </c>
      <c r="K293" s="280" t="s">
        <v>206</v>
      </c>
    </row>
    <row r="294" spans="2:11" ht="27" customHeight="1" thickBot="1" x14ac:dyDescent="0.3">
      <c r="B294" s="279" t="s">
        <v>892</v>
      </c>
      <c r="C294" s="281" t="s">
        <v>198</v>
      </c>
      <c r="D294" s="281" t="s">
        <v>207</v>
      </c>
      <c r="E294" s="281" t="s">
        <v>208</v>
      </c>
      <c r="F294" s="281" t="s">
        <v>209</v>
      </c>
      <c r="G294" s="282" t="s">
        <v>210</v>
      </c>
      <c r="H294" s="281" t="s">
        <v>211</v>
      </c>
      <c r="I294" s="282" t="s">
        <v>212</v>
      </c>
      <c r="J294" s="281" t="s">
        <v>213</v>
      </c>
      <c r="K294" s="282" t="s">
        <v>214</v>
      </c>
    </row>
    <row r="295" spans="2:11" ht="15.75" thickTop="1" x14ac:dyDescent="0.25">
      <c r="B295" s="99"/>
      <c r="C295" s="90"/>
      <c r="D295" s="95"/>
      <c r="E295" s="3"/>
      <c r="K295" s="119"/>
    </row>
    <row r="296" spans="2:11" x14ac:dyDescent="0.25">
      <c r="B296" s="99"/>
      <c r="C296" s="90"/>
      <c r="D296" s="95"/>
      <c r="E296" s="3"/>
    </row>
    <row r="297" spans="2:11" ht="18.75" x14ac:dyDescent="0.4">
      <c r="B297" s="91">
        <v>2020</v>
      </c>
      <c r="C297" s="96"/>
      <c r="D297" s="97"/>
      <c r="E297" s="98"/>
      <c r="F297" s="47"/>
      <c r="G297" s="47"/>
      <c r="H297" s="47"/>
      <c r="I297" s="47"/>
      <c r="J297" s="47"/>
      <c r="K297" s="47"/>
    </row>
    <row r="298" spans="2:11" ht="20.100000000000001" customHeight="1" x14ac:dyDescent="0.25">
      <c r="B298" s="641" t="s">
        <v>879</v>
      </c>
      <c r="C298" s="642"/>
      <c r="D298" s="642"/>
      <c r="E298" s="101"/>
      <c r="F298" s="102"/>
      <c r="G298" s="102"/>
      <c r="H298" s="102"/>
      <c r="I298" s="102"/>
      <c r="J298" s="102"/>
      <c r="K298" s="103"/>
    </row>
    <row r="299" spans="2:11" x14ac:dyDescent="0.25">
      <c r="B299" s="100"/>
      <c r="C299" s="100"/>
      <c r="D299" s="100"/>
      <c r="E299" s="101"/>
      <c r="F299" s="102"/>
      <c r="G299" s="102"/>
      <c r="H299" s="102"/>
      <c r="I299" s="102"/>
      <c r="J299" s="102"/>
      <c r="K299" s="103"/>
    </row>
    <row r="300" spans="2:11" ht="27" thickBot="1" x14ac:dyDescent="0.3">
      <c r="B300" s="104"/>
      <c r="C300" s="105" t="s">
        <v>880</v>
      </c>
      <c r="D300" s="105" t="s">
        <v>845</v>
      </c>
      <c r="E300" s="105" t="s">
        <v>881</v>
      </c>
      <c r="F300" s="105" t="s">
        <v>842</v>
      </c>
      <c r="G300" s="105" t="s">
        <v>868</v>
      </c>
      <c r="H300" s="105" t="s">
        <v>882</v>
      </c>
      <c r="I300" s="105" t="s">
        <v>895</v>
      </c>
      <c r="J300" s="105" t="s">
        <v>883</v>
      </c>
      <c r="K300" s="105" t="s">
        <v>139</v>
      </c>
    </row>
    <row r="301" spans="2:11" ht="24" thickTop="1" x14ac:dyDescent="0.25">
      <c r="B301" s="265" t="s">
        <v>893</v>
      </c>
      <c r="C301" s="106" t="s">
        <v>140</v>
      </c>
      <c r="D301" s="107" t="s">
        <v>215</v>
      </c>
      <c r="E301" s="107" t="s">
        <v>216</v>
      </c>
      <c r="F301" s="107" t="s">
        <v>217</v>
      </c>
      <c r="G301" s="107" t="s">
        <v>218</v>
      </c>
      <c r="H301" s="110" t="s">
        <v>140</v>
      </c>
      <c r="I301" s="107" t="s">
        <v>219</v>
      </c>
      <c r="J301" s="110" t="s">
        <v>140</v>
      </c>
      <c r="K301" s="109" t="s">
        <v>220</v>
      </c>
    </row>
    <row r="302" spans="2:11" ht="25.5" x14ac:dyDescent="0.25">
      <c r="B302" s="283" t="s">
        <v>894</v>
      </c>
      <c r="C302" s="284" t="s">
        <v>140</v>
      </c>
      <c r="D302" s="285" t="s">
        <v>215</v>
      </c>
      <c r="E302" s="285" t="s">
        <v>216</v>
      </c>
      <c r="F302" s="285" t="s">
        <v>217</v>
      </c>
      <c r="G302" s="285" t="s">
        <v>218</v>
      </c>
      <c r="H302" s="284" t="s">
        <v>140</v>
      </c>
      <c r="I302" s="285" t="s">
        <v>219</v>
      </c>
      <c r="J302" s="284" t="s">
        <v>140</v>
      </c>
      <c r="K302" s="285" t="s">
        <v>220</v>
      </c>
    </row>
    <row r="303" spans="2:11" ht="14.45" customHeight="1" x14ac:dyDescent="0.25">
      <c r="B303" s="125"/>
      <c r="C303" s="111"/>
      <c r="D303" s="112"/>
      <c r="E303" s="112"/>
      <c r="F303" s="111"/>
      <c r="G303" s="111"/>
      <c r="H303" s="112"/>
      <c r="I303" s="111"/>
      <c r="J303" s="111"/>
      <c r="K303" s="113"/>
    </row>
    <row r="304" spans="2:11" ht="24.95" customHeight="1" x14ac:dyDescent="0.25">
      <c r="B304" s="127" t="s">
        <v>884</v>
      </c>
      <c r="C304" s="114" t="s">
        <v>140</v>
      </c>
      <c r="D304" s="107" t="s">
        <v>221</v>
      </c>
      <c r="E304" s="115" t="s">
        <v>222</v>
      </c>
      <c r="F304" s="107" t="s">
        <v>223</v>
      </c>
      <c r="G304" s="107" t="s">
        <v>224</v>
      </c>
      <c r="H304" s="107" t="s">
        <v>225</v>
      </c>
      <c r="I304" s="107">
        <v>836.5</v>
      </c>
      <c r="J304" s="107">
        <v>239.7</v>
      </c>
      <c r="K304" s="109" t="s">
        <v>226</v>
      </c>
    </row>
    <row r="305" spans="2:11" ht="24.95" customHeight="1" x14ac:dyDescent="0.25">
      <c r="B305" s="127" t="s">
        <v>885</v>
      </c>
      <c r="C305" s="114" t="s">
        <v>140</v>
      </c>
      <c r="D305" s="107" t="s">
        <v>227</v>
      </c>
      <c r="E305" s="115" t="s">
        <v>228</v>
      </c>
      <c r="F305" s="107" t="s">
        <v>229</v>
      </c>
      <c r="G305" s="107">
        <v>9.1</v>
      </c>
      <c r="H305" s="107" t="s">
        <v>230</v>
      </c>
      <c r="I305" s="107">
        <v>111.7</v>
      </c>
      <c r="J305" s="107" t="s">
        <v>231</v>
      </c>
      <c r="K305" s="109" t="s">
        <v>232</v>
      </c>
    </row>
    <row r="306" spans="2:11" ht="24.95" customHeight="1" x14ac:dyDescent="0.25">
      <c r="B306" s="127" t="s">
        <v>886</v>
      </c>
      <c r="C306" s="114" t="s">
        <v>140</v>
      </c>
      <c r="D306" s="107">
        <v>92.2</v>
      </c>
      <c r="E306" s="115" t="s">
        <v>233</v>
      </c>
      <c r="F306" s="107" t="s">
        <v>234</v>
      </c>
      <c r="G306" s="107">
        <v>3.7</v>
      </c>
      <c r="H306" s="107" t="s">
        <v>235</v>
      </c>
      <c r="I306" s="107">
        <v>60.2</v>
      </c>
      <c r="J306" s="107">
        <v>0.1</v>
      </c>
      <c r="K306" s="109" t="s">
        <v>236</v>
      </c>
    </row>
    <row r="307" spans="2:11" ht="24.95" customHeight="1" x14ac:dyDescent="0.25">
      <c r="B307" s="127" t="s">
        <v>887</v>
      </c>
      <c r="C307" s="107" t="s">
        <v>237</v>
      </c>
      <c r="D307" s="107" t="s">
        <v>238</v>
      </c>
      <c r="E307" s="116" t="s">
        <v>140</v>
      </c>
      <c r="F307" s="107" t="s">
        <v>239</v>
      </c>
      <c r="G307" s="117" t="s">
        <v>240</v>
      </c>
      <c r="H307" s="114" t="s">
        <v>140</v>
      </c>
      <c r="I307" s="114" t="s">
        <v>140</v>
      </c>
      <c r="J307" s="114" t="s">
        <v>140</v>
      </c>
      <c r="K307" s="109" t="s">
        <v>241</v>
      </c>
    </row>
    <row r="308" spans="2:11" ht="24.95" customHeight="1" x14ac:dyDescent="0.25">
      <c r="B308" s="127" t="s">
        <v>888</v>
      </c>
      <c r="C308" s="107" t="s">
        <v>242</v>
      </c>
      <c r="D308" s="107" t="s">
        <v>243</v>
      </c>
      <c r="E308" s="107" t="s">
        <v>244</v>
      </c>
      <c r="F308" s="107" t="s">
        <v>245</v>
      </c>
      <c r="G308" s="117" t="s">
        <v>246</v>
      </c>
      <c r="H308" s="107" t="s">
        <v>228</v>
      </c>
      <c r="I308" s="107" t="s">
        <v>247</v>
      </c>
      <c r="J308" s="128" t="s">
        <v>248</v>
      </c>
      <c r="K308" s="109" t="s">
        <v>249</v>
      </c>
    </row>
    <row r="309" spans="2:11" ht="24.95" customHeight="1" x14ac:dyDescent="0.25">
      <c r="B309" s="127" t="s">
        <v>889</v>
      </c>
      <c r="C309" s="264" t="s">
        <v>140</v>
      </c>
      <c r="D309" s="261">
        <v>166.6</v>
      </c>
      <c r="E309" s="261" t="s">
        <v>250</v>
      </c>
      <c r="F309" s="261" t="s">
        <v>251</v>
      </c>
      <c r="G309" s="261" t="s">
        <v>252</v>
      </c>
      <c r="H309" s="261" t="s">
        <v>253</v>
      </c>
      <c r="I309" s="261">
        <v>49.7</v>
      </c>
      <c r="J309" s="262" t="s">
        <v>254</v>
      </c>
      <c r="K309" s="263" t="s">
        <v>255</v>
      </c>
    </row>
    <row r="310" spans="2:11" ht="24.95" customHeight="1" x14ac:dyDescent="0.25">
      <c r="B310" s="127" t="s">
        <v>890</v>
      </c>
      <c r="C310" s="264" t="s">
        <v>140</v>
      </c>
      <c r="D310" s="261">
        <v>2.8</v>
      </c>
      <c r="E310" s="261" t="s">
        <v>256</v>
      </c>
      <c r="F310" s="261">
        <v>370.4</v>
      </c>
      <c r="G310" s="261" t="s">
        <v>257</v>
      </c>
      <c r="H310" s="261">
        <v>4.7</v>
      </c>
      <c r="I310" s="261">
        <v>7.3</v>
      </c>
      <c r="J310" s="261">
        <v>2.8</v>
      </c>
      <c r="K310" s="263" t="s">
        <v>258</v>
      </c>
    </row>
    <row r="311" spans="2:11" ht="25.5" x14ac:dyDescent="0.25">
      <c r="B311" s="278" t="s">
        <v>891</v>
      </c>
      <c r="C311" s="280" t="s">
        <v>259</v>
      </c>
      <c r="D311" s="280" t="s">
        <v>260</v>
      </c>
      <c r="E311" s="280" t="s">
        <v>261</v>
      </c>
      <c r="F311" s="280" t="s">
        <v>262</v>
      </c>
      <c r="G311" s="280" t="s">
        <v>263</v>
      </c>
      <c r="H311" s="280" t="s">
        <v>264</v>
      </c>
      <c r="I311" s="280" t="s">
        <v>265</v>
      </c>
      <c r="J311" s="280" t="s">
        <v>266</v>
      </c>
      <c r="K311" s="280" t="s">
        <v>267</v>
      </c>
    </row>
    <row r="312" spans="2:11" ht="26.25" thickBot="1" x14ac:dyDescent="0.3">
      <c r="B312" s="279" t="s">
        <v>892</v>
      </c>
      <c r="C312" s="281" t="s">
        <v>268</v>
      </c>
      <c r="D312" s="281" t="s">
        <v>269</v>
      </c>
      <c r="E312" s="281" t="s">
        <v>270</v>
      </c>
      <c r="F312" s="281" t="s">
        <v>271</v>
      </c>
      <c r="G312" s="282" t="s">
        <v>272</v>
      </c>
      <c r="H312" s="281" t="s">
        <v>273</v>
      </c>
      <c r="I312" s="282" t="s">
        <v>274</v>
      </c>
      <c r="J312" s="281" t="s">
        <v>275</v>
      </c>
      <c r="K312" s="282" t="s">
        <v>276</v>
      </c>
    </row>
    <row r="313" spans="2:11" ht="15.75" thickTop="1" x14ac:dyDescent="0.25">
      <c r="B313" s="120"/>
      <c r="C313" s="121"/>
      <c r="D313" s="120"/>
      <c r="E313" s="120"/>
      <c r="F313" s="120"/>
      <c r="G313" s="120"/>
      <c r="H313" s="120"/>
      <c r="I313" s="120"/>
      <c r="J313" s="120"/>
      <c r="K313" s="120"/>
    </row>
    <row r="314" spans="2:11" x14ac:dyDescent="0.25">
      <c r="B314" s="99"/>
      <c r="C314" s="90"/>
      <c r="D314" s="95"/>
      <c r="E314" s="3"/>
    </row>
    <row r="315" spans="2:11" ht="18.75" x14ac:dyDescent="0.4">
      <c r="B315" s="91">
        <v>2019</v>
      </c>
      <c r="C315" s="96"/>
      <c r="D315" s="97"/>
      <c r="E315" s="98"/>
      <c r="F315" s="47"/>
      <c r="G315" s="47"/>
      <c r="H315" s="47"/>
      <c r="I315" s="47"/>
      <c r="J315" s="47"/>
      <c r="K315" s="47"/>
    </row>
    <row r="316" spans="2:11" ht="20.100000000000001" customHeight="1" x14ac:dyDescent="0.25">
      <c r="B316" s="641" t="s">
        <v>879</v>
      </c>
      <c r="C316" s="642"/>
      <c r="D316" s="642"/>
      <c r="E316" s="101"/>
      <c r="F316" s="102"/>
      <c r="G316" s="102"/>
      <c r="H316" s="102"/>
      <c r="I316" s="102"/>
      <c r="J316" s="102"/>
      <c r="K316" s="103"/>
    </row>
    <row r="317" spans="2:11" x14ac:dyDescent="0.25">
      <c r="B317" s="100"/>
      <c r="C317" s="100"/>
      <c r="D317" s="100"/>
      <c r="E317" s="101"/>
      <c r="F317" s="102"/>
      <c r="G317" s="102"/>
      <c r="H317" s="102"/>
      <c r="I317" s="102"/>
      <c r="J317" s="102"/>
      <c r="K317" s="103"/>
    </row>
    <row r="318" spans="2:11" ht="27" thickBot="1" x14ac:dyDescent="0.3">
      <c r="B318" s="104"/>
      <c r="C318" s="105" t="s">
        <v>880</v>
      </c>
      <c r="D318" s="105" t="s">
        <v>845</v>
      </c>
      <c r="E318" s="105" t="s">
        <v>881</v>
      </c>
      <c r="F318" s="105" t="s">
        <v>842</v>
      </c>
      <c r="G318" s="105" t="s">
        <v>868</v>
      </c>
      <c r="H318" s="105" t="s">
        <v>882</v>
      </c>
      <c r="I318" s="105" t="s">
        <v>895</v>
      </c>
      <c r="J318" s="105" t="s">
        <v>883</v>
      </c>
      <c r="K318" s="105" t="s">
        <v>139</v>
      </c>
    </row>
    <row r="319" spans="2:11" ht="24" thickTop="1" x14ac:dyDescent="0.25">
      <c r="B319" s="265" t="s">
        <v>893</v>
      </c>
      <c r="C319" s="122" t="s">
        <v>140</v>
      </c>
      <c r="D319" s="107" t="s">
        <v>277</v>
      </c>
      <c r="E319" s="107" t="s">
        <v>278</v>
      </c>
      <c r="F319" s="107" t="s">
        <v>279</v>
      </c>
      <c r="G319" s="107" t="s">
        <v>280</v>
      </c>
      <c r="H319" s="107" t="s">
        <v>140</v>
      </c>
      <c r="I319" s="107" t="s">
        <v>281</v>
      </c>
      <c r="J319" s="107" t="s">
        <v>140</v>
      </c>
      <c r="K319" s="109" t="s">
        <v>282</v>
      </c>
    </row>
    <row r="320" spans="2:11" ht="25.5" x14ac:dyDescent="0.25">
      <c r="B320" s="283" t="s">
        <v>894</v>
      </c>
      <c r="C320" s="286" t="s">
        <v>140</v>
      </c>
      <c r="D320" s="285" t="s">
        <v>277</v>
      </c>
      <c r="E320" s="285" t="s">
        <v>278</v>
      </c>
      <c r="F320" s="285" t="s">
        <v>279</v>
      </c>
      <c r="G320" s="285" t="s">
        <v>280</v>
      </c>
      <c r="H320" s="285" t="s">
        <v>140</v>
      </c>
      <c r="I320" s="285" t="s">
        <v>281</v>
      </c>
      <c r="J320" s="285" t="s">
        <v>140</v>
      </c>
      <c r="K320" s="285" t="s">
        <v>282</v>
      </c>
    </row>
    <row r="321" spans="2:11" ht="14.45" customHeight="1" x14ac:dyDescent="0.25">
      <c r="B321" s="125"/>
      <c r="C321" s="114"/>
      <c r="D321" s="111"/>
      <c r="E321" s="111"/>
      <c r="F321" s="111"/>
      <c r="G321" s="111"/>
      <c r="H321" s="111"/>
      <c r="I321" s="111"/>
      <c r="J321" s="111"/>
      <c r="K321" s="113"/>
    </row>
    <row r="322" spans="2:11" ht="24.95" customHeight="1" x14ac:dyDescent="0.25">
      <c r="B322" s="127" t="s">
        <v>884</v>
      </c>
      <c r="C322" s="114" t="s">
        <v>140</v>
      </c>
      <c r="D322" s="107" t="s">
        <v>283</v>
      </c>
      <c r="E322" s="107" t="s">
        <v>161</v>
      </c>
      <c r="F322" s="107" t="s">
        <v>284</v>
      </c>
      <c r="G322" s="107" t="s">
        <v>285</v>
      </c>
      <c r="H322" s="107" t="s">
        <v>286</v>
      </c>
      <c r="I322" s="107" t="s">
        <v>287</v>
      </c>
      <c r="J322" s="107" t="s">
        <v>288</v>
      </c>
      <c r="K322" s="109" t="s">
        <v>289</v>
      </c>
    </row>
    <row r="323" spans="2:11" ht="24.95" customHeight="1" x14ac:dyDescent="0.25">
      <c r="B323" s="127" t="s">
        <v>885</v>
      </c>
      <c r="C323" s="114" t="s">
        <v>140</v>
      </c>
      <c r="D323" s="107" t="s">
        <v>290</v>
      </c>
      <c r="E323" s="107" t="s">
        <v>291</v>
      </c>
      <c r="F323" s="107" t="s">
        <v>292</v>
      </c>
      <c r="G323" s="107" t="s">
        <v>293</v>
      </c>
      <c r="H323" s="107" t="s">
        <v>294</v>
      </c>
      <c r="I323" s="107" t="s">
        <v>295</v>
      </c>
      <c r="J323" s="107" t="s">
        <v>231</v>
      </c>
      <c r="K323" s="109" t="s">
        <v>296</v>
      </c>
    </row>
    <row r="324" spans="2:11" ht="24.95" customHeight="1" x14ac:dyDescent="0.25">
      <c r="B324" s="127" t="s">
        <v>886</v>
      </c>
      <c r="C324" s="114" t="s">
        <v>140</v>
      </c>
      <c r="D324" s="107" t="s">
        <v>297</v>
      </c>
      <c r="E324" s="107" t="s">
        <v>298</v>
      </c>
      <c r="F324" s="107" t="s">
        <v>170</v>
      </c>
      <c r="G324" s="107" t="s">
        <v>299</v>
      </c>
      <c r="H324" s="107" t="s">
        <v>300</v>
      </c>
      <c r="I324" s="107" t="s">
        <v>301</v>
      </c>
      <c r="J324" s="114" t="s">
        <v>140</v>
      </c>
      <c r="K324" s="109" t="s">
        <v>302</v>
      </c>
    </row>
    <row r="325" spans="2:11" ht="24.95" customHeight="1" x14ac:dyDescent="0.25">
      <c r="B325" s="127" t="s">
        <v>887</v>
      </c>
      <c r="C325" s="114" t="s">
        <v>140</v>
      </c>
      <c r="D325" s="114" t="s">
        <v>140</v>
      </c>
      <c r="E325" s="114" t="s">
        <v>140</v>
      </c>
      <c r="F325" s="107" t="s">
        <v>303</v>
      </c>
      <c r="G325" s="114" t="s">
        <v>140</v>
      </c>
      <c r="H325" s="114" t="s">
        <v>140</v>
      </c>
      <c r="I325" s="114" t="s">
        <v>140</v>
      </c>
      <c r="J325" s="114" t="s">
        <v>140</v>
      </c>
      <c r="K325" s="109" t="s">
        <v>303</v>
      </c>
    </row>
    <row r="326" spans="2:11" ht="24.95" customHeight="1" x14ac:dyDescent="0.25">
      <c r="B326" s="127" t="s">
        <v>888</v>
      </c>
      <c r="C326" s="107" t="s">
        <v>188</v>
      </c>
      <c r="D326" s="107" t="s">
        <v>304</v>
      </c>
      <c r="E326" s="107" t="s">
        <v>305</v>
      </c>
      <c r="F326" s="107" t="s">
        <v>306</v>
      </c>
      <c r="G326" s="107" t="s">
        <v>307</v>
      </c>
      <c r="H326" s="107" t="s">
        <v>308</v>
      </c>
      <c r="I326" s="107" t="s">
        <v>309</v>
      </c>
      <c r="J326" s="128" t="s">
        <v>310</v>
      </c>
      <c r="K326" s="109" t="s">
        <v>311</v>
      </c>
    </row>
    <row r="327" spans="2:11" ht="24.95" customHeight="1" x14ac:dyDescent="0.25">
      <c r="B327" s="127" t="s">
        <v>889</v>
      </c>
      <c r="C327" s="264" t="s">
        <v>140</v>
      </c>
      <c r="D327" s="261" t="s">
        <v>312</v>
      </c>
      <c r="E327" s="261" t="s">
        <v>184</v>
      </c>
      <c r="F327" s="261" t="s">
        <v>313</v>
      </c>
      <c r="G327" s="261" t="s">
        <v>314</v>
      </c>
      <c r="H327" s="261" t="s">
        <v>315</v>
      </c>
      <c r="I327" s="261" t="s">
        <v>316</v>
      </c>
      <c r="J327" s="262" t="s">
        <v>314</v>
      </c>
      <c r="K327" s="263" t="s">
        <v>317</v>
      </c>
    </row>
    <row r="328" spans="2:11" ht="24.95" customHeight="1" x14ac:dyDescent="0.25">
      <c r="B328" s="127" t="s">
        <v>890</v>
      </c>
      <c r="C328" s="264" t="s">
        <v>140</v>
      </c>
      <c r="D328" s="261" t="s">
        <v>318</v>
      </c>
      <c r="E328" s="261" t="s">
        <v>256</v>
      </c>
      <c r="F328" s="261" t="s">
        <v>319</v>
      </c>
      <c r="G328" s="261" t="s">
        <v>140</v>
      </c>
      <c r="H328" s="261" t="s">
        <v>291</v>
      </c>
      <c r="I328" s="261" t="s">
        <v>320</v>
      </c>
      <c r="J328" s="261" t="s">
        <v>321</v>
      </c>
      <c r="K328" s="263" t="s">
        <v>322</v>
      </c>
    </row>
    <row r="329" spans="2:11" ht="27" customHeight="1" x14ac:dyDescent="0.25">
      <c r="B329" s="278" t="s">
        <v>891</v>
      </c>
      <c r="C329" s="289" t="s">
        <v>188</v>
      </c>
      <c r="D329" s="280" t="s">
        <v>323</v>
      </c>
      <c r="E329" s="280" t="s">
        <v>324</v>
      </c>
      <c r="F329" s="280" t="s">
        <v>325</v>
      </c>
      <c r="G329" s="280" t="s">
        <v>326</v>
      </c>
      <c r="H329" s="280" t="s">
        <v>327</v>
      </c>
      <c r="I329" s="280" t="s">
        <v>328</v>
      </c>
      <c r="J329" s="280" t="s">
        <v>329</v>
      </c>
      <c r="K329" s="280" t="s">
        <v>330</v>
      </c>
    </row>
    <row r="330" spans="2:11" ht="27" customHeight="1" thickBot="1" x14ac:dyDescent="0.3">
      <c r="B330" s="279" t="s">
        <v>892</v>
      </c>
      <c r="C330" s="282" t="s">
        <v>331</v>
      </c>
      <c r="D330" s="282" t="s">
        <v>332</v>
      </c>
      <c r="E330" s="282" t="s">
        <v>333</v>
      </c>
      <c r="F330" s="282" t="s">
        <v>334</v>
      </c>
      <c r="G330" s="282" t="s">
        <v>335</v>
      </c>
      <c r="H330" s="282" t="s">
        <v>336</v>
      </c>
      <c r="I330" s="282" t="s">
        <v>337</v>
      </c>
      <c r="J330" s="282" t="s">
        <v>338</v>
      </c>
      <c r="K330" s="282" t="s">
        <v>339</v>
      </c>
    </row>
    <row r="331" spans="2:11" ht="15.75" thickTop="1" x14ac:dyDescent="0.25">
      <c r="B331" s="93"/>
      <c r="C331" s="94"/>
      <c r="D331" s="95"/>
      <c r="E331" s="3"/>
      <c r="F331" s="92"/>
      <c r="G331" s="92"/>
    </row>
    <row r="332" spans="2:11" x14ac:dyDescent="0.25">
      <c r="B332" s="93"/>
      <c r="C332" s="94"/>
      <c r="D332" s="95"/>
      <c r="E332" s="3"/>
      <c r="F332" s="92"/>
      <c r="G332" s="92"/>
    </row>
    <row r="333" spans="2:11" ht="18.75" x14ac:dyDescent="0.4">
      <c r="B333" s="91">
        <v>2018</v>
      </c>
      <c r="C333" s="96"/>
      <c r="D333" s="97"/>
      <c r="E333" s="98"/>
      <c r="F333" s="47"/>
      <c r="G333" s="47"/>
      <c r="H333" s="47"/>
      <c r="I333" s="47"/>
      <c r="J333" s="47"/>
      <c r="K333" s="47"/>
    </row>
    <row r="334" spans="2:11" ht="20.100000000000001" customHeight="1" x14ac:dyDescent="0.25">
      <c r="B334" s="641" t="s">
        <v>879</v>
      </c>
      <c r="C334" s="642"/>
      <c r="D334" s="642"/>
      <c r="E334" s="101"/>
      <c r="F334" s="102"/>
      <c r="G334" s="102"/>
      <c r="H334" s="102"/>
      <c r="I334" s="102"/>
      <c r="J334" s="102"/>
      <c r="K334" s="103"/>
    </row>
    <row r="335" spans="2:11" x14ac:dyDescent="0.25">
      <c r="B335" s="93"/>
      <c r="C335" s="94"/>
      <c r="D335" s="95"/>
      <c r="E335" s="3"/>
      <c r="F335" s="92"/>
      <c r="G335" s="92"/>
    </row>
    <row r="336" spans="2:11" ht="27" thickBot="1" x14ac:dyDescent="0.3">
      <c r="B336" s="123"/>
      <c r="C336" s="105" t="s">
        <v>880</v>
      </c>
      <c r="D336" s="105" t="s">
        <v>845</v>
      </c>
      <c r="E336" s="105" t="s">
        <v>881</v>
      </c>
      <c r="F336" s="105" t="s">
        <v>842</v>
      </c>
      <c r="G336" s="105" t="s">
        <v>868</v>
      </c>
      <c r="H336" s="105" t="s">
        <v>882</v>
      </c>
      <c r="I336" s="105" t="s">
        <v>895</v>
      </c>
      <c r="J336" s="105" t="s">
        <v>883</v>
      </c>
      <c r="K336" s="105" t="s">
        <v>139</v>
      </c>
    </row>
    <row r="337" spans="2:11" ht="24" thickTop="1" x14ac:dyDescent="0.25">
      <c r="B337" s="265" t="s">
        <v>893</v>
      </c>
      <c r="C337" s="114" t="s">
        <v>140</v>
      </c>
      <c r="D337" s="107" t="s">
        <v>340</v>
      </c>
      <c r="E337" s="107" t="s">
        <v>341</v>
      </c>
      <c r="F337" s="107" t="s">
        <v>342</v>
      </c>
      <c r="G337" s="107" t="s">
        <v>343</v>
      </c>
      <c r="H337" s="124" t="s">
        <v>140</v>
      </c>
      <c r="I337" s="107" t="s">
        <v>344</v>
      </c>
      <c r="J337" s="124" t="s">
        <v>140</v>
      </c>
      <c r="K337" s="109" t="s">
        <v>345</v>
      </c>
    </row>
    <row r="338" spans="2:11" ht="25.5" x14ac:dyDescent="0.25">
      <c r="B338" s="283" t="s">
        <v>894</v>
      </c>
      <c r="C338" s="287" t="s">
        <v>140</v>
      </c>
      <c r="D338" s="288" t="s">
        <v>340</v>
      </c>
      <c r="E338" s="288" t="s">
        <v>341</v>
      </c>
      <c r="F338" s="288" t="s">
        <v>342</v>
      </c>
      <c r="G338" s="288" t="s">
        <v>343</v>
      </c>
      <c r="H338" s="287" t="s">
        <v>140</v>
      </c>
      <c r="I338" s="288" t="s">
        <v>344</v>
      </c>
      <c r="J338" s="287" t="s">
        <v>140</v>
      </c>
      <c r="K338" s="288" t="s">
        <v>345</v>
      </c>
    </row>
    <row r="339" spans="2:11" x14ac:dyDescent="0.25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</row>
    <row r="340" spans="2:11" ht="24.95" customHeight="1" x14ac:dyDescent="0.25">
      <c r="B340" s="127" t="s">
        <v>884</v>
      </c>
      <c r="C340" s="107" t="s">
        <v>346</v>
      </c>
      <c r="D340" s="107" t="s">
        <v>347</v>
      </c>
      <c r="E340" s="107" t="s">
        <v>348</v>
      </c>
      <c r="F340" s="107" t="s">
        <v>349</v>
      </c>
      <c r="G340" s="107" t="s">
        <v>350</v>
      </c>
      <c r="H340" s="107" t="s">
        <v>351</v>
      </c>
      <c r="I340" s="107" t="s">
        <v>352</v>
      </c>
      <c r="J340" s="107" t="s">
        <v>353</v>
      </c>
      <c r="K340" s="109" t="s">
        <v>354</v>
      </c>
    </row>
    <row r="341" spans="2:11" ht="24.95" customHeight="1" x14ac:dyDescent="0.25">
      <c r="B341" s="127" t="s">
        <v>885</v>
      </c>
      <c r="C341" s="114" t="s">
        <v>140</v>
      </c>
      <c r="D341" s="107" t="s">
        <v>355</v>
      </c>
      <c r="E341" s="107" t="s">
        <v>291</v>
      </c>
      <c r="F341" s="107" t="s">
        <v>356</v>
      </c>
      <c r="G341" s="107" t="s">
        <v>357</v>
      </c>
      <c r="H341" s="107" t="s">
        <v>358</v>
      </c>
      <c r="I341" s="107" t="s">
        <v>359</v>
      </c>
      <c r="J341" s="107" t="s">
        <v>300</v>
      </c>
      <c r="K341" s="109" t="s">
        <v>360</v>
      </c>
    </row>
    <row r="342" spans="2:11" ht="24.95" customHeight="1" x14ac:dyDescent="0.25">
      <c r="B342" s="127" t="s">
        <v>886</v>
      </c>
      <c r="C342" s="114" t="s">
        <v>140</v>
      </c>
      <c r="D342" s="107" t="s">
        <v>361</v>
      </c>
      <c r="E342" s="107" t="s">
        <v>362</v>
      </c>
      <c r="F342" s="107" t="s">
        <v>363</v>
      </c>
      <c r="G342" s="114" t="s">
        <v>140</v>
      </c>
      <c r="H342" s="107" t="s">
        <v>364</v>
      </c>
      <c r="I342" s="107" t="s">
        <v>365</v>
      </c>
      <c r="J342" s="114" t="s">
        <v>140</v>
      </c>
      <c r="K342" s="109" t="s">
        <v>366</v>
      </c>
    </row>
    <row r="343" spans="2:11" ht="24.95" customHeight="1" x14ac:dyDescent="0.25">
      <c r="B343" s="127" t="s">
        <v>887</v>
      </c>
      <c r="C343" s="107" t="s">
        <v>367</v>
      </c>
      <c r="D343" s="107" t="s">
        <v>368</v>
      </c>
      <c r="E343" s="107" t="s">
        <v>369</v>
      </c>
      <c r="F343" s="107" t="s">
        <v>370</v>
      </c>
      <c r="G343" s="107" t="s">
        <v>371</v>
      </c>
      <c r="H343" s="114" t="s">
        <v>140</v>
      </c>
      <c r="I343" s="107" t="s">
        <v>372</v>
      </c>
      <c r="J343" s="107" t="s">
        <v>298</v>
      </c>
      <c r="K343" s="109" t="s">
        <v>373</v>
      </c>
    </row>
    <row r="344" spans="2:11" ht="24.95" customHeight="1" x14ac:dyDescent="0.25">
      <c r="B344" s="127" t="s">
        <v>888</v>
      </c>
      <c r="C344" s="107" t="s">
        <v>374</v>
      </c>
      <c r="D344" s="107" t="s">
        <v>375</v>
      </c>
      <c r="E344" s="107" t="s">
        <v>254</v>
      </c>
      <c r="F344" s="107" t="s">
        <v>376</v>
      </c>
      <c r="G344" s="107" t="s">
        <v>377</v>
      </c>
      <c r="H344" s="107" t="s">
        <v>378</v>
      </c>
      <c r="I344" s="107" t="s">
        <v>379</v>
      </c>
      <c r="J344" s="128" t="s">
        <v>380</v>
      </c>
      <c r="K344" s="109" t="s">
        <v>381</v>
      </c>
    </row>
    <row r="345" spans="2:11" ht="24.95" customHeight="1" x14ac:dyDescent="0.25">
      <c r="B345" s="127" t="s">
        <v>889</v>
      </c>
      <c r="C345" s="264" t="s">
        <v>140</v>
      </c>
      <c r="D345" s="261" t="s">
        <v>382</v>
      </c>
      <c r="E345" s="261" t="s">
        <v>250</v>
      </c>
      <c r="F345" s="261" t="s">
        <v>383</v>
      </c>
      <c r="G345" s="261" t="s">
        <v>384</v>
      </c>
      <c r="H345" s="261" t="s">
        <v>159</v>
      </c>
      <c r="I345" s="261" t="s">
        <v>385</v>
      </c>
      <c r="J345" s="262" t="s">
        <v>386</v>
      </c>
      <c r="K345" s="263" t="s">
        <v>387</v>
      </c>
    </row>
    <row r="346" spans="2:11" ht="24.95" customHeight="1" x14ac:dyDescent="0.25">
      <c r="B346" s="127" t="s">
        <v>890</v>
      </c>
      <c r="C346" s="261" t="s">
        <v>321</v>
      </c>
      <c r="D346" s="261" t="s">
        <v>388</v>
      </c>
      <c r="E346" s="261" t="s">
        <v>256</v>
      </c>
      <c r="F346" s="261" t="s">
        <v>389</v>
      </c>
      <c r="G346" s="264" t="s">
        <v>140</v>
      </c>
      <c r="H346" s="261" t="s">
        <v>390</v>
      </c>
      <c r="I346" s="261" t="s">
        <v>391</v>
      </c>
      <c r="J346" s="261" t="s">
        <v>321</v>
      </c>
      <c r="K346" s="263" t="s">
        <v>392</v>
      </c>
    </row>
    <row r="347" spans="2:11" ht="27" customHeight="1" x14ac:dyDescent="0.25">
      <c r="B347" s="278" t="s">
        <v>891</v>
      </c>
      <c r="C347" s="280" t="s">
        <v>393</v>
      </c>
      <c r="D347" s="280" t="s">
        <v>394</v>
      </c>
      <c r="E347" s="280" t="s">
        <v>395</v>
      </c>
      <c r="F347" s="280" t="s">
        <v>396</v>
      </c>
      <c r="G347" s="280" t="s">
        <v>397</v>
      </c>
      <c r="H347" s="280" t="s">
        <v>398</v>
      </c>
      <c r="I347" s="280" t="s">
        <v>399</v>
      </c>
      <c r="J347" s="280" t="s">
        <v>400</v>
      </c>
      <c r="K347" s="280" t="s">
        <v>401</v>
      </c>
    </row>
    <row r="348" spans="2:11" ht="27" customHeight="1" thickBot="1" x14ac:dyDescent="0.3">
      <c r="B348" s="279" t="s">
        <v>892</v>
      </c>
      <c r="C348" s="282" t="s">
        <v>402</v>
      </c>
      <c r="D348" s="282" t="s">
        <v>403</v>
      </c>
      <c r="E348" s="282" t="s">
        <v>404</v>
      </c>
      <c r="F348" s="282" t="s">
        <v>405</v>
      </c>
      <c r="G348" s="282" t="s">
        <v>406</v>
      </c>
      <c r="H348" s="282" t="s">
        <v>407</v>
      </c>
      <c r="I348" s="282" t="s">
        <v>408</v>
      </c>
      <c r="J348" s="282" t="s">
        <v>409</v>
      </c>
      <c r="K348" s="282" t="s">
        <v>410</v>
      </c>
    </row>
    <row r="349" spans="2:11" ht="15.75" thickTop="1" x14ac:dyDescent="0.25"/>
    <row r="351" spans="2:11" x14ac:dyDescent="0.25">
      <c r="B351" s="635"/>
      <c r="C351" s="635"/>
      <c r="D351" s="635"/>
      <c r="E351" s="635"/>
      <c r="F351" s="635"/>
      <c r="G351" s="635"/>
      <c r="H351" s="635"/>
      <c r="I351" s="635"/>
    </row>
  </sheetData>
  <sheetProtection algorithmName="SHA-512" hashValue="kcn+0ETpqCr0LeO+iKza/PRnmmMjcjFuRqXtWnkbO3enQV4vCovjZonjVg4H+hXUzeJ+EM+wJNB48C41vHXdgw==" saltValue="rY3Vj0bzCwjArGZ2nhuAEQ==" spinCount="100000" sheet="1" objects="1" scenarios="1" autoFilter="0" pivotTables="0"/>
  <mergeCells count="174">
    <mergeCell ref="C251:H251"/>
    <mergeCell ref="C252:H252"/>
    <mergeCell ref="B246:I246"/>
    <mergeCell ref="C248:H248"/>
    <mergeCell ref="B255:C255"/>
    <mergeCell ref="C181:H181"/>
    <mergeCell ref="C179:H179"/>
    <mergeCell ref="C180:H180"/>
    <mergeCell ref="C241:H241"/>
    <mergeCell ref="B160:C160"/>
    <mergeCell ref="C164:H164"/>
    <mergeCell ref="C239:H239"/>
    <mergeCell ref="C240:H240"/>
    <mergeCell ref="C177:H177"/>
    <mergeCell ref="C178:H178"/>
    <mergeCell ref="B208:C208"/>
    <mergeCell ref="B212:B215"/>
    <mergeCell ref="C212:J212"/>
    <mergeCell ref="C213:J213"/>
    <mergeCell ref="C214:D214"/>
    <mergeCell ref="E214:F214"/>
    <mergeCell ref="G214:H214"/>
    <mergeCell ref="I214:J214"/>
    <mergeCell ref="B223:B225"/>
    <mergeCell ref="C223:J223"/>
    <mergeCell ref="B162:I162"/>
    <mergeCell ref="B174:I174"/>
    <mergeCell ref="B186:I186"/>
    <mergeCell ref="B210:I210"/>
    <mergeCell ref="B230:J230"/>
    <mergeCell ref="B211:I211"/>
    <mergeCell ref="C42:H42"/>
    <mergeCell ref="C43:H43"/>
    <mergeCell ref="B32:I32"/>
    <mergeCell ref="C224:F224"/>
    <mergeCell ref="G224:J224"/>
    <mergeCell ref="C134:H134"/>
    <mergeCell ref="C135:H135"/>
    <mergeCell ref="C165:H165"/>
    <mergeCell ref="C166:H166"/>
    <mergeCell ref="C167:H167"/>
    <mergeCell ref="C168:H168"/>
    <mergeCell ref="C169:H169"/>
    <mergeCell ref="C176:H176"/>
    <mergeCell ref="B172:C172"/>
    <mergeCell ref="C59:H59"/>
    <mergeCell ref="C60:H60"/>
    <mergeCell ref="B48:I48"/>
    <mergeCell ref="C95:H95"/>
    <mergeCell ref="C96:H96"/>
    <mergeCell ref="C97:H97"/>
    <mergeCell ref="B85:I85"/>
    <mergeCell ref="B63:C63"/>
    <mergeCell ref="C68:H68"/>
    <mergeCell ref="C69:H69"/>
    <mergeCell ref="B10:C10"/>
    <mergeCell ref="C14:H14"/>
    <mergeCell ref="B22:C22"/>
    <mergeCell ref="C15:H15"/>
    <mergeCell ref="C16:H16"/>
    <mergeCell ref="C17:H17"/>
    <mergeCell ref="C18:H18"/>
    <mergeCell ref="C19:H19"/>
    <mergeCell ref="C56:H56"/>
    <mergeCell ref="C26:H26"/>
    <mergeCell ref="B35:C35"/>
    <mergeCell ref="C39:H39"/>
    <mergeCell ref="B51:C51"/>
    <mergeCell ref="C55:H55"/>
    <mergeCell ref="C31:H31"/>
    <mergeCell ref="C27:H27"/>
    <mergeCell ref="C28:H28"/>
    <mergeCell ref="C29:H29"/>
    <mergeCell ref="C30:H30"/>
    <mergeCell ref="C40:H40"/>
    <mergeCell ref="C41:H41"/>
    <mergeCell ref="B46:C46"/>
    <mergeCell ref="B47:C47"/>
    <mergeCell ref="B45:G45"/>
    <mergeCell ref="C70:H70"/>
    <mergeCell ref="C71:H71"/>
    <mergeCell ref="C67:H67"/>
    <mergeCell ref="C72:H72"/>
    <mergeCell ref="B75:C75"/>
    <mergeCell ref="C79:H79"/>
    <mergeCell ref="B88:C88"/>
    <mergeCell ref="C92:H92"/>
    <mergeCell ref="C83:H83"/>
    <mergeCell ref="C84:H84"/>
    <mergeCell ref="B100:C100"/>
    <mergeCell ref="C80:H80"/>
    <mergeCell ref="C81:H81"/>
    <mergeCell ref="C82:H82"/>
    <mergeCell ref="C130:H130"/>
    <mergeCell ref="C104:H104"/>
    <mergeCell ref="B113:C113"/>
    <mergeCell ref="C117:H117"/>
    <mergeCell ref="B126:C126"/>
    <mergeCell ref="C105:H105"/>
    <mergeCell ref="C106:H106"/>
    <mergeCell ref="C107:H107"/>
    <mergeCell ref="C108:H108"/>
    <mergeCell ref="C109:H109"/>
    <mergeCell ref="C118:H118"/>
    <mergeCell ref="C119:H119"/>
    <mergeCell ref="B110:I110"/>
    <mergeCell ref="B128:I128"/>
    <mergeCell ref="B279:D279"/>
    <mergeCell ref="B261:D261"/>
    <mergeCell ref="C250:H250"/>
    <mergeCell ref="C120:H120"/>
    <mergeCell ref="C121:H121"/>
    <mergeCell ref="C122:H122"/>
    <mergeCell ref="B123:I123"/>
    <mergeCell ref="B351:I351"/>
    <mergeCell ref="B184:C184"/>
    <mergeCell ref="C188:H188"/>
    <mergeCell ref="C189:H189"/>
    <mergeCell ref="B192:C192"/>
    <mergeCell ref="C196:H196"/>
    <mergeCell ref="C197:H197"/>
    <mergeCell ref="B200:C200"/>
    <mergeCell ref="C204:H204"/>
    <mergeCell ref="C205:H205"/>
    <mergeCell ref="B202:I202"/>
    <mergeCell ref="B280:D280"/>
    <mergeCell ref="B298:D298"/>
    <mergeCell ref="B316:D316"/>
    <mergeCell ref="B334:D334"/>
    <mergeCell ref="B233:C233"/>
    <mergeCell ref="B235:I235"/>
    <mergeCell ref="B257:I257"/>
    <mergeCell ref="B259:I259"/>
    <mergeCell ref="B12:I12"/>
    <mergeCell ref="B24:I24"/>
    <mergeCell ref="B37:I37"/>
    <mergeCell ref="B53:I53"/>
    <mergeCell ref="B65:I65"/>
    <mergeCell ref="B77:I77"/>
    <mergeCell ref="B90:I90"/>
    <mergeCell ref="B102:I102"/>
    <mergeCell ref="B115:I115"/>
    <mergeCell ref="B244:C244"/>
    <mergeCell ref="C237:H237"/>
    <mergeCell ref="C249:H249"/>
    <mergeCell ref="C238:H238"/>
    <mergeCell ref="C93:H93"/>
    <mergeCell ref="C94:H94"/>
    <mergeCell ref="C57:H57"/>
    <mergeCell ref="C58:H58"/>
    <mergeCell ref="C131:H131"/>
    <mergeCell ref="C132:H132"/>
    <mergeCell ref="C133:H133"/>
    <mergeCell ref="B157:I157"/>
    <mergeCell ref="B220:J220"/>
    <mergeCell ref="A11:A14"/>
    <mergeCell ref="A23:A26"/>
    <mergeCell ref="A36:A39"/>
    <mergeCell ref="A52:A55"/>
    <mergeCell ref="A64:A67"/>
    <mergeCell ref="A76:A79"/>
    <mergeCell ref="A89:A92"/>
    <mergeCell ref="A101:A104"/>
    <mergeCell ref="A114:A117"/>
    <mergeCell ref="A256:A260"/>
    <mergeCell ref="A127:A130"/>
    <mergeCell ref="A161:A164"/>
    <mergeCell ref="A173:A176"/>
    <mergeCell ref="A185:A188"/>
    <mergeCell ref="A193:A196"/>
    <mergeCell ref="A201:A204"/>
    <mergeCell ref="A209:A213"/>
    <mergeCell ref="A234:A237"/>
    <mergeCell ref="A245:A248"/>
  </mergeCells>
  <dataValidations count="1">
    <dataValidation type="decimal" operator="greaterThanOrEqual" allowBlank="1" showInputMessage="1" showErrorMessage="1" sqref="D264:J264 C264:C265 C273:J273 D265:K265 L264:L265 C267:J270 C274:L275 L267:L273" xr:uid="{E4CBAEAB-1345-4C62-A272-4105B62667F6}">
      <formula1>0</formula1>
    </dataValidation>
  </dataValidations>
  <hyperlinks>
    <hyperlink ref="D46" r:id="rId1" display="https://api.mziq.com/mzfilemanager/v2/d/53207d1c-63b4-48f1-96b7-19869fae19fe/4848a88c-f4ad-4268-b91b-c8b47b2ea4a3?origin=1" xr:uid="{5A8FA474-96AD-4AD0-9959-8224C930742E}"/>
    <hyperlink ref="D47" r:id="rId2" display="https://www.vale.com/documents/d/guest/relatorio-de-transparencia-fiscal-2019_pt-1" xr:uid="{F97499B1-865D-475D-BED5-9698370A56BD}"/>
    <hyperlink ref="E46" r:id="rId3" display="https://api.mziq.com/mzfilemanager/v2/d/53207d1c-63b4-48f1-96b7-19869fae19fe/65f8f505-a63e-487b-ab74-0b1ae24d454a?origin=1" xr:uid="{AC78AC0E-87BC-4CBE-B9BA-4A7EB38A4FCD}"/>
    <hyperlink ref="E47" r:id="rId4" display="https://www.vale.com/documents/d/guest/relatorio-de-transparencia-fiscal-vale-2020" xr:uid="{1A6ED6CC-1DEC-4009-9F10-1055C98BF75D}"/>
    <hyperlink ref="F46" r:id="rId5" display="https://api.mziq.com/mzfilemanager/v2/d/53207d1c-63b4-48f1-96b7-19869fae19fe/07540762-7359-a4cc-293b-5cde1019162c?origin=1" xr:uid="{65F19C37-AAF1-4C93-9971-CF8E4EB6B282}"/>
    <hyperlink ref="F47" r:id="rId6" display="https://vale.com/documents/d/guest/vale_ttr_2021_pt?_gl=1*1o629up*_ga*MTI4Njg2NDk4OC4xNjYyNDY1Njc1*_ga_BNK5C1QYMC*MTY3MzU3MzM5OS4xNy4xLjE2NzM1NzM0MTAuNDkuMC4w" xr:uid="{6B852118-2438-4CB9-8CEB-7F3CC28A6680}"/>
    <hyperlink ref="G46" r:id="rId7" display="https://api.mziq.com/mzfilemanager/v2/d/53207d1c-63b4-48f1-96b7-19869fae19fe/c57b25fd-1217-2c39-1daf-7e53d0be3624?origin=1" xr:uid="{9E963C41-AB13-4768-8378-523847978281}"/>
    <hyperlink ref="G47" r:id="rId8" xr:uid="{7A06C3EC-8072-42B3-BD20-22D81E48E605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9"/>
  <headerFooter>
    <oddHeader xml:space="preserve">&amp;C </oddHeader>
  </headerFooter>
  <ignoredErrors>
    <ignoredError sqref="D340:D342" numberStoredAsText="1"/>
  </ignoredErrors>
  <drawing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A72D2-0B88-4817-B735-8D0185B7AB0F}">
  <sheetPr>
    <tabColor rgb="FFECB11F"/>
    <pageSetUpPr fitToPage="1"/>
  </sheetPr>
  <dimension ref="A1:XFC60"/>
  <sheetViews>
    <sheetView showGridLines="0" showRowColHeaders="0" showRuler="0" zoomScale="115" zoomScaleNormal="115" workbookViewId="0">
      <pane ySplit="2" topLeftCell="A3" activePane="bottomLeft" state="frozen"/>
      <selection pane="bottomLeft"/>
    </sheetView>
  </sheetViews>
  <sheetFormatPr defaultColWidth="0" defaultRowHeight="15" x14ac:dyDescent="0.25"/>
  <cols>
    <col min="1" max="1" width="8.7109375" customWidth="1"/>
    <col min="2" max="2" width="30.5703125" customWidth="1"/>
    <col min="3" max="3" width="70.5703125" customWidth="1"/>
    <col min="4" max="4" width="30.5703125" customWidth="1"/>
    <col min="5" max="5" width="8.7109375" customWidth="1"/>
    <col min="6" max="6" width="8.7109375" hidden="1" customWidth="1"/>
    <col min="7" max="7" width="8.85546875" hidden="1"/>
    <col min="8" max="8" width="8.7109375" hidden="1"/>
    <col min="9" max="9" width="8.85546875" hidden="1"/>
    <col min="10" max="16383" width="8.7109375" hidden="1"/>
    <col min="16384" max="16384" width="4.7109375" hidden="1"/>
  </cols>
  <sheetData>
    <row r="1" spans="1:4" ht="14.1" customHeight="1" x14ac:dyDescent="0.25">
      <c r="A1" s="594"/>
      <c r="C1" s="4"/>
      <c r="D1" s="19"/>
    </row>
    <row r="2" spans="1:4" s="550" customFormat="1" ht="14.1" customHeight="1" x14ac:dyDescent="0.25">
      <c r="A2" s="595"/>
      <c r="C2" s="551"/>
      <c r="D2" s="552"/>
    </row>
    <row r="3" spans="1:4" ht="14.45" customHeight="1" x14ac:dyDescent="0.25">
      <c r="C3" s="4"/>
      <c r="D3" s="19"/>
    </row>
    <row r="4" spans="1:4" ht="14.45" customHeight="1" x14ac:dyDescent="0.25">
      <c r="C4" s="4"/>
      <c r="D4" s="9" t="s">
        <v>1544</v>
      </c>
    </row>
    <row r="5" spans="1:4" ht="14.45" customHeight="1" x14ac:dyDescent="0.25">
      <c r="C5" s="4"/>
      <c r="D5" s="19"/>
    </row>
    <row r="6" spans="1:4" x14ac:dyDescent="0.25">
      <c r="C6" s="4"/>
      <c r="D6" s="19"/>
    </row>
    <row r="7" spans="1:4" x14ac:dyDescent="0.25">
      <c r="C7" s="4"/>
      <c r="D7" s="19"/>
    </row>
    <row r="8" spans="1:4" ht="20.25" x14ac:dyDescent="0.3">
      <c r="B8" s="588" t="s">
        <v>666</v>
      </c>
      <c r="C8" s="18"/>
      <c r="D8" s="20"/>
    </row>
    <row r="9" spans="1:4" ht="20.25" x14ac:dyDescent="0.3">
      <c r="B9" s="6"/>
      <c r="C9" s="18"/>
      <c r="D9" s="20"/>
    </row>
    <row r="10" spans="1:4" ht="12" customHeight="1" thickBot="1" x14ac:dyDescent="0.3">
      <c r="B10" s="26" t="s">
        <v>779</v>
      </c>
      <c r="C10" s="26" t="s">
        <v>1436</v>
      </c>
      <c r="D10" s="27" t="s">
        <v>778</v>
      </c>
    </row>
    <row r="11" spans="1:4" ht="20.100000000000001" customHeight="1" thickTop="1" x14ac:dyDescent="0.25">
      <c r="B11" s="11" t="s">
        <v>43</v>
      </c>
      <c r="C11" s="11" t="s">
        <v>730</v>
      </c>
      <c r="D11" s="480" t="s">
        <v>899</v>
      </c>
    </row>
    <row r="12" spans="1:4" ht="20.100000000000001" customHeight="1" x14ac:dyDescent="0.25">
      <c r="B12" s="11" t="s">
        <v>44</v>
      </c>
      <c r="C12" s="11" t="s">
        <v>731</v>
      </c>
      <c r="D12" s="480" t="s">
        <v>899</v>
      </c>
    </row>
    <row r="13" spans="1:4" ht="20.100000000000001" customHeight="1" x14ac:dyDescent="0.25">
      <c r="B13" s="11" t="s">
        <v>45</v>
      </c>
      <c r="C13" s="11" t="s">
        <v>1559</v>
      </c>
      <c r="D13" s="480" t="s">
        <v>899</v>
      </c>
    </row>
    <row r="14" spans="1:4" ht="20.100000000000001" customHeight="1" x14ac:dyDescent="0.25">
      <c r="B14" s="11" t="s">
        <v>46</v>
      </c>
      <c r="C14" s="11" t="s">
        <v>732</v>
      </c>
      <c r="D14" s="480" t="s">
        <v>899</v>
      </c>
    </row>
    <row r="15" spans="1:4" ht="20.100000000000001" customHeight="1" x14ac:dyDescent="0.25">
      <c r="B15" s="11" t="s">
        <v>31</v>
      </c>
      <c r="C15" s="11" t="s">
        <v>719</v>
      </c>
      <c r="D15" s="480" t="s">
        <v>899</v>
      </c>
    </row>
    <row r="16" spans="1:4" ht="20.100000000000001" customHeight="1" x14ac:dyDescent="0.25">
      <c r="B16" s="11" t="s">
        <v>32</v>
      </c>
      <c r="C16" s="11" t="s">
        <v>1560</v>
      </c>
      <c r="D16" s="480" t="s">
        <v>899</v>
      </c>
    </row>
    <row r="17" spans="2:4" ht="20.100000000000001" customHeight="1" x14ac:dyDescent="0.25">
      <c r="B17" s="11" t="s">
        <v>33</v>
      </c>
      <c r="C17" s="11" t="s">
        <v>1562</v>
      </c>
      <c r="D17" s="480" t="s">
        <v>899</v>
      </c>
    </row>
    <row r="18" spans="2:4" ht="20.100000000000001" customHeight="1" x14ac:dyDescent="0.25">
      <c r="B18" s="11" t="s">
        <v>34</v>
      </c>
      <c r="C18" s="11" t="s">
        <v>1565</v>
      </c>
      <c r="D18" s="480" t="s">
        <v>899</v>
      </c>
    </row>
    <row r="19" spans="2:4" ht="20.100000000000001" customHeight="1" x14ac:dyDescent="0.25">
      <c r="B19" s="11" t="s">
        <v>35</v>
      </c>
      <c r="C19" s="11" t="s">
        <v>720</v>
      </c>
      <c r="D19" s="480" t="s">
        <v>899</v>
      </c>
    </row>
    <row r="20" spans="2:4" ht="36" x14ac:dyDescent="0.25">
      <c r="B20" s="11" t="s">
        <v>22</v>
      </c>
      <c r="C20" s="11" t="s">
        <v>1566</v>
      </c>
      <c r="D20" s="480" t="s">
        <v>899</v>
      </c>
    </row>
    <row r="21" spans="2:4" ht="20.100000000000001" customHeight="1" x14ac:dyDescent="0.25">
      <c r="B21" s="11" t="s">
        <v>23</v>
      </c>
      <c r="C21" s="11" t="s">
        <v>711</v>
      </c>
      <c r="D21" s="480" t="s">
        <v>899</v>
      </c>
    </row>
    <row r="22" spans="2:4" ht="20.100000000000001" customHeight="1" x14ac:dyDescent="0.25">
      <c r="B22" s="11" t="s">
        <v>24</v>
      </c>
      <c r="C22" s="11" t="s">
        <v>712</v>
      </c>
      <c r="D22" s="480" t="s">
        <v>899</v>
      </c>
    </row>
    <row r="23" spans="2:4" ht="30" customHeight="1" x14ac:dyDescent="0.25">
      <c r="B23" s="11" t="s">
        <v>25</v>
      </c>
      <c r="C23" s="11" t="s">
        <v>1571</v>
      </c>
      <c r="D23" s="480" t="s">
        <v>899</v>
      </c>
    </row>
    <row r="24" spans="2:4" ht="20.100000000000001" customHeight="1" x14ac:dyDescent="0.25">
      <c r="B24" s="11" t="s">
        <v>47</v>
      </c>
      <c r="C24" s="11" t="s">
        <v>1574</v>
      </c>
      <c r="D24" s="480" t="s">
        <v>899</v>
      </c>
    </row>
    <row r="25" spans="2:4" ht="20.100000000000001" customHeight="1" x14ac:dyDescent="0.25">
      <c r="B25" s="11" t="s">
        <v>48</v>
      </c>
      <c r="C25" s="11" t="s">
        <v>1572</v>
      </c>
      <c r="D25" s="480" t="s">
        <v>899</v>
      </c>
    </row>
    <row r="26" spans="2:4" ht="20.100000000000001" customHeight="1" x14ac:dyDescent="0.25">
      <c r="B26" s="11" t="s">
        <v>49</v>
      </c>
      <c r="C26" s="11" t="s">
        <v>1573</v>
      </c>
      <c r="D26" s="480" t="s">
        <v>899</v>
      </c>
    </row>
    <row r="27" spans="2:4" ht="20.100000000000001" customHeight="1" x14ac:dyDescent="0.25">
      <c r="B27" s="11" t="s">
        <v>50</v>
      </c>
      <c r="C27" s="11" t="s">
        <v>1579</v>
      </c>
      <c r="D27" s="480" t="s">
        <v>899</v>
      </c>
    </row>
    <row r="28" spans="2:4" ht="20.100000000000001" customHeight="1" x14ac:dyDescent="0.25">
      <c r="B28" s="11" t="s">
        <v>51</v>
      </c>
      <c r="C28" s="11" t="s">
        <v>733</v>
      </c>
      <c r="D28" s="480" t="s">
        <v>899</v>
      </c>
    </row>
    <row r="29" spans="2:4" ht="20.100000000000001" customHeight="1" x14ac:dyDescent="0.25">
      <c r="B29" s="11" t="s">
        <v>36</v>
      </c>
      <c r="C29" s="11" t="s">
        <v>721</v>
      </c>
      <c r="D29" s="480" t="s">
        <v>899</v>
      </c>
    </row>
    <row r="30" spans="2:4" ht="20.100000000000001" customHeight="1" x14ac:dyDescent="0.25">
      <c r="B30" s="11" t="s">
        <v>37</v>
      </c>
      <c r="C30" s="11" t="s">
        <v>1580</v>
      </c>
      <c r="D30" s="480" t="s">
        <v>899</v>
      </c>
    </row>
    <row r="31" spans="2:4" ht="20.100000000000001" customHeight="1" x14ac:dyDescent="0.25">
      <c r="B31" s="11" t="s">
        <v>411</v>
      </c>
      <c r="C31" s="11" t="s">
        <v>1582</v>
      </c>
      <c r="D31" s="480" t="s">
        <v>899</v>
      </c>
    </row>
    <row r="32" spans="2:4" ht="20.100000000000001" customHeight="1" x14ac:dyDescent="0.25">
      <c r="B32" s="11" t="s">
        <v>412</v>
      </c>
      <c r="C32" s="11" t="s">
        <v>1583</v>
      </c>
      <c r="D32" s="480" t="s">
        <v>899</v>
      </c>
    </row>
    <row r="33" spans="2:4" ht="20.100000000000001" customHeight="1" x14ac:dyDescent="0.25">
      <c r="B33" s="11" t="s">
        <v>413</v>
      </c>
      <c r="C33" s="11" t="s">
        <v>897</v>
      </c>
      <c r="D33" s="480" t="s">
        <v>899</v>
      </c>
    </row>
    <row r="34" spans="2:4" ht="20.100000000000001" customHeight="1" x14ac:dyDescent="0.25">
      <c r="B34" s="11" t="s">
        <v>414</v>
      </c>
      <c r="C34" s="11" t="s">
        <v>1586</v>
      </c>
      <c r="D34" s="480" t="s">
        <v>899</v>
      </c>
    </row>
    <row r="35" spans="2:4" ht="20.100000000000001" customHeight="1" x14ac:dyDescent="0.25">
      <c r="B35" s="11" t="s">
        <v>415</v>
      </c>
      <c r="C35" s="11" t="s">
        <v>1587</v>
      </c>
      <c r="D35" s="480" t="s">
        <v>899</v>
      </c>
    </row>
    <row r="36" spans="2:4" ht="20.100000000000001" customHeight="1" x14ac:dyDescent="0.25">
      <c r="B36" s="11" t="s">
        <v>416</v>
      </c>
      <c r="C36" s="11" t="s">
        <v>1590</v>
      </c>
      <c r="D36" s="480" t="s">
        <v>899</v>
      </c>
    </row>
    <row r="37" spans="2:4" ht="20.100000000000001" customHeight="1" x14ac:dyDescent="0.25">
      <c r="B37" s="11" t="s">
        <v>417</v>
      </c>
      <c r="C37" s="11" t="s">
        <v>1593</v>
      </c>
      <c r="D37" s="480" t="s">
        <v>899</v>
      </c>
    </row>
    <row r="38" spans="2:4" ht="27" customHeight="1" x14ac:dyDescent="0.25">
      <c r="B38" s="11" t="s">
        <v>26</v>
      </c>
      <c r="C38" s="11" t="s">
        <v>713</v>
      </c>
      <c r="D38" s="480" t="s">
        <v>899</v>
      </c>
    </row>
    <row r="39" spans="2:4" ht="43.5" customHeight="1" x14ac:dyDescent="0.25">
      <c r="B39" s="11" t="s">
        <v>27</v>
      </c>
      <c r="C39" s="11" t="s">
        <v>714</v>
      </c>
      <c r="D39" s="480" t="s">
        <v>899</v>
      </c>
    </row>
    <row r="40" spans="2:4" ht="20.100000000000001" customHeight="1" x14ac:dyDescent="0.25">
      <c r="B40" s="11" t="s">
        <v>10</v>
      </c>
      <c r="C40" s="11" t="s">
        <v>698</v>
      </c>
      <c r="D40" s="480" t="s">
        <v>899</v>
      </c>
    </row>
    <row r="41" spans="2:4" ht="20.100000000000001" customHeight="1" x14ac:dyDescent="0.25">
      <c r="B41" s="11" t="s">
        <v>41</v>
      </c>
      <c r="C41" s="11" t="s">
        <v>728</v>
      </c>
      <c r="D41" s="480" t="s">
        <v>899</v>
      </c>
    </row>
    <row r="42" spans="2:4" ht="20.100000000000001" customHeight="1" x14ac:dyDescent="0.25">
      <c r="B42" s="11" t="s">
        <v>52</v>
      </c>
      <c r="C42" s="11" t="s">
        <v>734</v>
      </c>
      <c r="D42" s="480" t="s">
        <v>899</v>
      </c>
    </row>
    <row r="43" spans="2:4" ht="38.25" customHeight="1" x14ac:dyDescent="0.25">
      <c r="B43" s="11" t="s">
        <v>53</v>
      </c>
      <c r="C43" s="11" t="s">
        <v>735</v>
      </c>
      <c r="D43" s="480" t="s">
        <v>899</v>
      </c>
    </row>
    <row r="44" spans="2:4" ht="43.5" customHeight="1" x14ac:dyDescent="0.25">
      <c r="B44" s="11" t="s">
        <v>38</v>
      </c>
      <c r="C44" s="11" t="s">
        <v>722</v>
      </c>
      <c r="D44" s="480" t="s">
        <v>899</v>
      </c>
    </row>
    <row r="45" spans="2:4" ht="26.25" customHeight="1" x14ac:dyDescent="0.25">
      <c r="B45" s="11" t="s">
        <v>54</v>
      </c>
      <c r="C45" s="11" t="s">
        <v>736</v>
      </c>
      <c r="D45" s="480" t="s">
        <v>899</v>
      </c>
    </row>
    <row r="46" spans="2:4" ht="30" customHeight="1" x14ac:dyDescent="0.25">
      <c r="B46" s="11" t="s">
        <v>39</v>
      </c>
      <c r="C46" s="11" t="s">
        <v>723</v>
      </c>
      <c r="D46" s="480" t="s">
        <v>899</v>
      </c>
    </row>
    <row r="47" spans="2:4" ht="28.5" customHeight="1" x14ac:dyDescent="0.25">
      <c r="B47" s="11" t="s">
        <v>40</v>
      </c>
      <c r="C47" s="11" t="s">
        <v>724</v>
      </c>
      <c r="D47" s="480" t="s">
        <v>899</v>
      </c>
    </row>
    <row r="48" spans="2:4" ht="20.100000000000001" customHeight="1" x14ac:dyDescent="0.25">
      <c r="B48" s="11" t="s">
        <v>11</v>
      </c>
      <c r="C48" s="11" t="s">
        <v>699</v>
      </c>
      <c r="D48" s="480" t="s">
        <v>899</v>
      </c>
    </row>
    <row r="49" spans="2:4" ht="20.100000000000001" customHeight="1" x14ac:dyDescent="0.25">
      <c r="B49" s="11" t="s">
        <v>12</v>
      </c>
      <c r="C49" s="11" t="s">
        <v>700</v>
      </c>
      <c r="D49" s="480" t="s">
        <v>899</v>
      </c>
    </row>
    <row r="50" spans="2:4" ht="20.100000000000001" customHeight="1" x14ac:dyDescent="0.25">
      <c r="B50" s="11" t="s">
        <v>13</v>
      </c>
      <c r="C50" s="11" t="s">
        <v>701</v>
      </c>
      <c r="D50" s="480" t="s">
        <v>899</v>
      </c>
    </row>
    <row r="51" spans="2:4" ht="20.100000000000001" customHeight="1" x14ac:dyDescent="0.25">
      <c r="B51" s="11" t="s">
        <v>14</v>
      </c>
      <c r="C51" s="11" t="s">
        <v>702</v>
      </c>
      <c r="D51" s="480" t="s">
        <v>899</v>
      </c>
    </row>
    <row r="52" spans="2:4" ht="20.100000000000001" customHeight="1" x14ac:dyDescent="0.25">
      <c r="B52" s="11" t="s">
        <v>15</v>
      </c>
      <c r="C52" s="11" t="s">
        <v>703</v>
      </c>
      <c r="D52" s="480" t="s">
        <v>899</v>
      </c>
    </row>
    <row r="53" spans="2:4" ht="28.5" customHeight="1" x14ac:dyDescent="0.25">
      <c r="B53" s="11" t="s">
        <v>16</v>
      </c>
      <c r="C53" s="11" t="s">
        <v>704</v>
      </c>
      <c r="D53" s="480" t="s">
        <v>899</v>
      </c>
    </row>
    <row r="54" spans="2:4" ht="28.5" customHeight="1" x14ac:dyDescent="0.25">
      <c r="B54" s="11" t="s">
        <v>17</v>
      </c>
      <c r="C54" s="11" t="s">
        <v>705</v>
      </c>
      <c r="D54" s="480" t="s">
        <v>899</v>
      </c>
    </row>
    <row r="55" spans="2:4" ht="20.100000000000001" customHeight="1" x14ac:dyDescent="0.25">
      <c r="B55" s="11" t="s">
        <v>28</v>
      </c>
      <c r="C55" s="11" t="s">
        <v>715</v>
      </c>
      <c r="D55" s="480" t="s">
        <v>899</v>
      </c>
    </row>
    <row r="56" spans="2:4" ht="27" customHeight="1" x14ac:dyDescent="0.25">
      <c r="B56" s="11" t="s">
        <v>29</v>
      </c>
      <c r="C56" s="11" t="s">
        <v>716</v>
      </c>
      <c r="D56" s="480" t="s">
        <v>899</v>
      </c>
    </row>
    <row r="57" spans="2:4" ht="29.25" customHeight="1" x14ac:dyDescent="0.25">
      <c r="B57" s="11" t="s">
        <v>30</v>
      </c>
      <c r="C57" s="11" t="s">
        <v>717</v>
      </c>
      <c r="D57" s="480" t="s">
        <v>899</v>
      </c>
    </row>
    <row r="58" spans="2:4" ht="65.25" customHeight="1" x14ac:dyDescent="0.25">
      <c r="B58" s="11" t="s">
        <v>18</v>
      </c>
      <c r="C58" s="11" t="s">
        <v>706</v>
      </c>
      <c r="D58" s="480" t="s">
        <v>899</v>
      </c>
    </row>
    <row r="59" spans="2:4" ht="27" customHeight="1" x14ac:dyDescent="0.25">
      <c r="B59" s="11" t="s">
        <v>19</v>
      </c>
      <c r="C59" s="11" t="s">
        <v>707</v>
      </c>
      <c r="D59" s="480" t="s">
        <v>899</v>
      </c>
    </row>
    <row r="60" spans="2:4" ht="25.5" customHeight="1" x14ac:dyDescent="0.25">
      <c r="B60" s="11" t="s">
        <v>20</v>
      </c>
      <c r="C60" s="11" t="s">
        <v>898</v>
      </c>
      <c r="D60" s="480" t="s">
        <v>899</v>
      </c>
    </row>
  </sheetData>
  <sheetProtection algorithmName="SHA-512" hashValue="s2VnTQaqy/e/m7QjfN4qWGVgGOBfwM4JBnP51J5ijPRvoVyUYrxsqAMlLdFbrXmu3qVe9wkzbeX45tQWuy+0YQ==" saltValue="kI1QuGt2ctIYm/GY1odM3w==" spinCount="100000" sheet="1" objects="1" scenarios="1" autoFilter="0" pivotTables="0"/>
  <hyperlinks>
    <hyperlink ref="D11" location="'Environmental Data'!A11" display="Environmental data" xr:uid="{50DCED89-B30F-4A4B-971C-FE58C87A54F3}"/>
    <hyperlink ref="D12:D60" location="'Environmental Data'!A11" display="Environmental data" xr:uid="{DF77DEFB-1792-4764-8539-A51501BE67B1}"/>
    <hyperlink ref="D12" location="'Environmental Data'!A89" display="Environmental data" xr:uid="{D27DD4EA-FE9B-4DDB-BC39-C8C9DB0F64F3}"/>
    <hyperlink ref="D13" location="'Environmental Data'!A102" display="Environmental data" xr:uid="{02088CB1-1957-4ED9-9659-280C70962D4F}"/>
    <hyperlink ref="D14" location="'Environmental Data'!A115" display="Environmental data" xr:uid="{191F904C-F146-4A2A-9637-75809FAA2366}"/>
    <hyperlink ref="D15" location="'Environmental Data'!A128" display="Environmental data" xr:uid="{B9C5875A-54A1-483D-8B89-547D1FDDAAB3}"/>
    <hyperlink ref="D16" location="'Environmental Data'!A138" display="Environmental data" xr:uid="{EC2E05C2-D6E4-4BAD-A0A7-0F43487C5A32}"/>
    <hyperlink ref="D17" location="'Environmental Data'!A148" display="Environmental data" xr:uid="{41BFFAAF-B035-4214-A861-429A2A188646}"/>
    <hyperlink ref="D18" location="'Environmental Data'!A158" display="Environmental data" xr:uid="{1F7C4C26-D214-4F87-8BE9-13650A15B3F9}"/>
    <hyperlink ref="D19" location="'Environmental Data'!A168" display="Environmental data" xr:uid="{53E3F2BB-8AD7-4BA4-B859-56084DE6435C}"/>
    <hyperlink ref="D20" location="'Environmental Data'!A179" display="Environmental data" xr:uid="{B5ABDE6D-C674-4276-B98F-526E0C9119D1}"/>
    <hyperlink ref="D57" location="'Environmental Data'!A179" display="Environmental data" xr:uid="{C808EEC5-E9B8-4FB3-9BE0-CE8FC2D23578}"/>
    <hyperlink ref="D21" location="'Environmental Data'!A331" display="Environmental data" xr:uid="{19E0FE34-530C-491F-9524-0166225B1EC8}"/>
    <hyperlink ref="D22" location="'Environmental Data'!A344" display="Environmental data" xr:uid="{6E5BDCBC-8BB5-4F63-8E31-25D3C6398300}"/>
    <hyperlink ref="D23" location="'Environmental Data'!A392" display="Environmental data" xr:uid="{24F21E4F-6341-44A2-AFC8-8EB835700760}"/>
    <hyperlink ref="D24" location="'Environmental Data'!A415" display="Environmental data" xr:uid="{1FFF48BD-BAF0-43FD-B0ED-CCC9415F27FD}"/>
    <hyperlink ref="D42" location="'Environmental Data'!A415" display="Environmental data" xr:uid="{CB45D3A8-F523-4D89-8C09-4E70E4683AF0}"/>
    <hyperlink ref="D25" location="'Environmental Data'!A432" display="Environmental data" xr:uid="{8820BD22-A7C4-48AB-93AB-965DC48CA68D}"/>
    <hyperlink ref="D26" location="'Environmental Data'!A447" display="Environmental data" xr:uid="{5B6D9700-3A18-4FCE-9458-389D2441AC5C}"/>
    <hyperlink ref="D27" location="'Environmental Data'!A461" display="Environmental data" xr:uid="{0549A663-5F27-4106-B723-1CA563F493F3}"/>
    <hyperlink ref="D28" location="'Environmental Data'!A474" display="Environmental data" xr:uid="{D9C1797A-7F67-4105-A328-50ACE687D47C}"/>
    <hyperlink ref="D29" location="'Environmental Data'!A487" display="Environmental data" xr:uid="{AB6B7265-7C86-4F0D-A3EA-DEF59FBB335F}"/>
    <hyperlink ref="D30" location="'Environmental Data'!A500" display="Environmental data" xr:uid="{54072A20-A857-4CEA-A1B9-BBA36A56475E}"/>
    <hyperlink ref="D44" location="'Environmental Data'!A500" display="Environmental data" xr:uid="{B6BEBD6B-ADEB-4B06-8AE4-DB8476DE6A30}"/>
    <hyperlink ref="D31" location="'Environmental Data'!A611" display="Environmental data" xr:uid="{F82D2187-189D-488A-9A7E-5652511E6CCD}"/>
    <hyperlink ref="D32" location="'Environmental Data'!A619" display="Environmental data" xr:uid="{DB9BA0DE-D96A-46BC-B532-AAB8C6339BBE}"/>
    <hyperlink ref="D33" location="'Environmental Data'!A627" display="Environmental data" xr:uid="{A567D0B7-5C87-4A7B-BBE3-F7E8E39E2ED7}"/>
    <hyperlink ref="D34" location="'Environmental Data'!A663" display="Environmental data" xr:uid="{FCCE1A8F-D35A-4558-8C84-F32748BF8362}"/>
    <hyperlink ref="D35" location="'Environmental Data'!A663" display="Environmental data" xr:uid="{695F051B-559C-4123-A918-3BD2566E75C6}"/>
    <hyperlink ref="D36" location="'Environmental Data'!A706" display="Environmental data" xr:uid="{D071A4AC-9505-411B-AB55-41C3921E0D31}"/>
    <hyperlink ref="D37" location="'Environmental Data'!A719" display="Environmental data" xr:uid="{F8055633-0591-4496-BBF8-A343D6F41A48}"/>
    <hyperlink ref="D38" location="'Environmental Data'!A731" display="Environmental data" xr:uid="{5960C84C-3192-4646-B736-85DA1F003CAA}"/>
    <hyperlink ref="D39" location="'Environmental Data'!A745" display="Environmental data" xr:uid="{99C3C08F-8035-463C-B688-EFE7F9271BAE}"/>
    <hyperlink ref="D40" location="'Environmental Data'!A757" display="Environmental data" xr:uid="{75FAD681-73A4-4C7C-A278-53C3DA0B7BB1}"/>
    <hyperlink ref="D41" location="'Environmental Data'!A790" display="Environmental data" xr:uid="{E04D2730-83DC-45C0-BE22-7829EA008357}"/>
    <hyperlink ref="D43" location="'Environmental Data'!A804" display="Environmental data" xr:uid="{42D8A775-9C39-48BC-91B6-8F9E0C4297B1}"/>
    <hyperlink ref="D45" location="'Environmental Data'!A815" display="Environmental data" xr:uid="{78AF05E7-8955-4D16-86AA-D98FF940C688}"/>
    <hyperlink ref="D46" location="'Environmental Data'!A826" display="Environmental data" xr:uid="{4F6B25AF-236E-4E51-87FF-A49C398E7F4F}"/>
    <hyperlink ref="D47" location="'Environmental Data'!A837" display="Environmental data" xr:uid="{A396AECA-8809-4E03-9E51-F97762CE888E}"/>
    <hyperlink ref="D48" location="'Environmental Data'!A847" display="Environmental data" xr:uid="{699FC2F0-C17B-40F1-A0D7-2CFFDFDBE31D}"/>
    <hyperlink ref="D49" location="'Environmental Data'!A854" display="Environmental data" xr:uid="{56FDF05D-2D15-4878-B572-7CAC9B5C0614}"/>
    <hyperlink ref="D50" location="'Environmental Data'!A862" display="Environmental data" xr:uid="{A210B9F6-9910-4CAE-9C79-AF6CEC8EDBF3}"/>
    <hyperlink ref="D51" location="'Environmental Data'!A870" display="Environmental data" xr:uid="{55AB42F9-EEE4-4CD6-A005-02D865814E45}"/>
    <hyperlink ref="D52" location="'Environmental Data'!A878" display="Environmental data" xr:uid="{FA117D02-3B80-4D8D-AE11-2BC54A1C144E}"/>
    <hyperlink ref="D53" location="'Environmental Data'!A886" display="Environmental data" xr:uid="{CBCD7815-06DA-489A-A2CF-1AAB083D87E9}"/>
    <hyperlink ref="D54" location="'Environmental Data'!A894" display="Environmental data" xr:uid="{7D6319D7-54B2-46DB-9B10-F6EDBB0F8E73}"/>
    <hyperlink ref="D55" location="'Environmental Data'!A902" display="Environmental data" xr:uid="{A4D54C9B-5FCE-4A2F-A63F-BC6F9A21FEA3}"/>
    <hyperlink ref="D56" location="'Environmental Data'!A913" display="Environmental data" xr:uid="{6C0B9C42-B318-4737-ABD5-5FE4754DDCCE}"/>
    <hyperlink ref="D58" location="'Environmental Data'!A924" display="Environmental data" xr:uid="{4C2B7EAC-B439-4565-868A-26836A46A2FF}"/>
    <hyperlink ref="D59" location="'Environmental Data'!A932" display="Environmental data" xr:uid="{89A69A9F-A16A-49BC-B1D4-DE013FC1CA3D}"/>
    <hyperlink ref="D60" location="'Environmental Data'!A940" display="Environmental data" xr:uid="{89A10C33-C237-49BC-A6AE-95F1BACBE4E0}"/>
  </hyperlinks>
  <pageMargins left="0.70866141732283472" right="0.70866141732283472" top="0.74803149606299213" bottom="0.74803149606299213" header="0.31496062992125984" footer="0.31496062992125984"/>
  <pageSetup paperSize="9" scale="44" fitToHeight="0" orientation="portrait" horizontalDpi="300" r:id="rId1"/>
  <headerFooter>
    <oddHeader xml:space="preserve">&amp;C 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43515ea-cc60-4981-a1f8-24bbf4a78597" xsi:nil="true"/>
    <lcf76f155ced4ddcb4097134ff3c332f xmlns="dafe71dc-28be-4b41-8347-5e4c1579025b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s q m i d = " 1 b 2 9 d 3 4 1 - 9 f 6 2 - 4 d 0 1 - 8 d 3 a - 5 4 2 c 1 6 b a 8 a c 5 "   x m l n s = " h t t p : / / s c h e m a s . m i c r o s o f t . c o m / D a t a M a s h u p " > A A A A A F s G A A B Q S w M E F A A C A A g A 9 p Z R V g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P a W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l l F W I P y 5 r l Q D A A B v F A A A E w A c A E Z v c m 1 1 b G F z L 1 N l Y 3 R p b 2 4 x L m 0 g o h g A K K A U A A A A A A A A A A A A A A A A A A A A A A A A A A A A 7 V d N b x M x E L 1 X 6 n 8 Y b S 8 b a S m k h f K l H k J S U A U t p Q k g l F S R s z s l V r 3 2 y n Z K I M r v Q R w 4 A R e u + W O M d 9 N s P k s i u F R N D + 1 k 7 X l + b z x v N j U Y W q 4 k V L O / x a e b G 5 s b p s 0 0 R r D l 1 T B m B o 6 Y R c 0 Z N 3 A H T t Q n 1 P C m g / q z B / s g 0 G 5 u A P 0 8 V 9 I i P T j o h i i 2 3 y t 9 0 V L q w n / O B W 6 X 3 Z q 0 x v f K T x p v D W r T O H q 7 V 9 x 9 8 a b x W m J F 8 0 s k 5 I M P j Y o K O 7 H b 2 X j H B K a / m i d H r x s V Z p m D M 6 O o m a 7 t 3 N v Z y R + 5 T 8 3 L v e 2 u M F 2 v E I D s C B G A 1 R 0 s B B n J W U H + b q F Z b S N a J y b V 0 K s f W o z 3 Z 3 e 2 m M G C F 7 z k M t r 3 s p y z f t 2 d f j a C L y v R k Z R 2 i r G 6 5 B E z D r b G W l S E 9 B G 6 D b E 0 / n V M g p 6 X b S t 6 A Q z D B 3 m 4 l 4 c P 8 / B R H j 7 O w / t 5 u O v 1 8 z K 8 4 r J N p 5 9 o L k O e u O P n M K 5 e 8 M S f p y k o 3 h u v a N c q O J R 0 r T x S U K I S G q C g g o L H 3 L J I 6 R y y F E U Z G / 9 6 D s Q 6 w 5 0 L F w C y s A 1 u x / Y z P F c a h 6 u o / X q G v 3 N G E O C 6 w H 5 O E C x t X U w 5 G f w w s A T j Z a T m z O e g j h M v n R P d + b z v T B H f 3 O B y B e 6 T F j 4 I l R z 8 j H m o b p N 7 x 1 S v j Z v b 6 u H a t z f F t 6 W 4 x c l M T N w m 2 4 5 E r + 2 6 t u u N s m t V h f x 2 e X W o e P 1 6 X f v 1 x v m V R K B g x c X + L H e 0 J p + N b F r o 1 Y 9 Z j P R v Y Z b p W n z o 2 r z L a z y h o w X x p g P z W t U 0 k 4 a u I 8 6 0 1 E i A 8 d P j g l 7 P O 5 Q R D x 3 B u 1 D h J h T K d D T e h R R 8 8 J u 0 v D g 9 9 M Z k 9 w P o e c c q R o g Y H B M q m 1 k 9 R Z M o Y x k Y 1 d J I Z Y i Q X q l t 5 i a H + w C h 5 n b w T X O 1 5 Y v z g p 9 o R B m 2 e b Z e F u 4 V 7 C w 9 B V v l k g n + h W k w D p R f E Y d z x Y E Z g x 8 7 q f D p P F f R w d f B L + o K q Q x k V 2 s A I U E 9 + K 6 i l J L G R G m 6 g J n s r J 5 z 8 0 c y q N 3 Q R I 7 U 4 L e w P F Z X c B N o Y z 5 f Z R 5 N X G r w H 6 u 7 Q k F X r u E / l q 0 / P R U O u p b Q v v 9 1 k k 3 1 u p k / J 2 H 5 v l 8 8 0 p q k 0 p + Y C P 0 Z 2 q W E X e t F 4 y 8 p c A W n p m R r m s d / M + 3 c j T N N C k d I Z z H K G 0 4 3 d t 0 U v h J M t R n m q Y k i l h V 9 w 5 b o 9 + p b y + l x g z f t Y 4 K p T y g 4 6 y + c x g u Z P / 0 D U E s B A i 0 A F A A C A A g A 9 p Z R V g + l N w W l A A A A 9 Q A A A B I A A A A A A A A A A A A A A A A A A A A A A E N v b m Z p Z y 9 Q Y W N r Y W d l L n h t b F B L A Q I t A B Q A A g A I A P a W U V Y P y u m r p A A A A O k A A A A T A A A A A A A A A A A A A A A A A P E A A A B b Q 2 9 u d G V u d F 9 U e X B l c 1 0 u e G 1 s U E s B A i 0 A F A A C A A g A 9 p Z R V i D 8 u a 5 U A w A A b x Q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z w A A A A A A A D d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N v b i V D M y V C N G 1 p Y 2 8 l M j A t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Z p b G x D b 2 x 1 b W 5 U e X B l c y I g V m F s d W U 9 I n N B Q V l H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M y 0 w M S 0 w N V Q x O T o 0 M j o 1 M S 4 0 N T g y N j Y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5 M G E z O W Q x M S 0 3 Y j Y z L T Q 1 Y T U t Y j E 0 N S 1 h O D Q 4 N G Q 0 Z D Q 2 Z j U i I C 8 + P E V u d H J 5 I F R 5 c G U 9 I k Z p b G x T d G F 0 d X M i I F Z h b H V l P S J z Q 2 9 t c G x l d G U i I C 8 + P E V u d H J 5 I F R 5 c G U 9 I k Z p b G x D b 3 V u d C I g V m F s d W U 9 I m w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s O 0 b W l j b y A t I F B v d 2 V y I F F 1 Z X J 5 L 1 R l b W F z I E 1 h d G V y a W F p c y A o M y l f U 2 h l Z X Q u e 0 N v b H V t b j I s M X 0 m c X V v d D s s J n F 1 b 3 Q 7 U 2 V j d G l v b j E v R W N v b s O 0 b W l j b y A t I F B v d 2 V y I F F 1 Z X J 5 L 1 R l e H R v I E l u c 2 V y a W R v I E F u d G V z I G R v I E R l b G l t a X R h Z G 9 y L n t U Z X h 0 b y B B b n R l c y B k b y B E Z W x p b W l 0 Y W R v c i w x f S Z x d W 9 0 O y w m c X V v d D t T Z W N 0 a W 9 u M S 9 F Y 2 9 u w 7 R t a W N v I C 0 g U G 9 3 Z X I g U X V l c n k v V G V 4 d G 8 g S W 5 z Z X J p Z G 8 g Q X D D s 3 M g b y B E Z W x p b W l 0 Y W R v c i 5 7 V G V 4 d G 8 g Q X D D s 3 M g b y B E Z W x p b W l 0 Y W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Y 2 9 u w 7 R t a W N v I C 0 g U G 9 3 Z X I g U X V l c n k v V G V t Y X M g T W F 0 Z X J p Y W l z I C g z K V 9 T a G V l d C 5 7 Q 2 9 s d W 1 u M i w x f S Z x d W 9 0 O y w m c X V v d D t T Z W N 0 a W 9 u M S 9 F Y 2 9 u w 7 R t a W N v I C 0 g U G 9 3 Z X I g U X V l c n k v V G V 4 d G 8 g S W 5 z Z X J p Z G 8 g Q W 5 0 Z X M g Z G 8 g R G V s a W 1 p d G F k b 3 I u e 1 R l e H R v I E F u d G V z I G R v I E R l b G l t a X R h Z G 9 y L D F 9 J n F 1 b 3 Q 7 L C Z x d W 9 0 O 1 N l Y 3 R p b 2 4 x L 0 V j b 2 7 D t G 1 p Y 2 8 g L S B Q b 3 d l c i B R d W V y e S 9 U Z X h 0 b y B J b n N l c m l k b y B B c M O z c y B v I E R l b G l t a X R h Z G 9 y L n t U Z X h 0 b y B B c M O z c y B v I E R l b G l t a X R h Z G 9 y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N v b i V D M y V C N G 1 p Y 2 8 l M j A t J T I w U G 9 3 Z X I l M j B R d W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4 l Q z M l Q j R t a W N v J T I w L S U y M F B v d 2 V y J T I w U X V l c n k v V G V t Y X M l M j B N Y X R l c m l h a X M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J U M z J U I 0 b W l j b y U y M C 0 l M j B Q b 3 d l c i U y M F F 1 Z X J 5 L 1 R l e H R v J T I w S W 5 z Z X J p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Y W w l M j A t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w N V Q x O D o 0 N D o z N i 4 1 N D M 4 M j M w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i a W V u d G F s I C 0 g U G 9 3 Z X I g U X V l c n k v V G V t Y X M g T W F 0 Z X J p Y W l z I C g z K V 9 T a G V l d C 5 7 Q 2 9 s d W 1 u M i w x f S Z x d W 9 0 O y w m c X V v d D t T Z W N 0 a W 9 u M S 9 B b W J p Z W 5 0 Y W w g L S B Q b 3 d l c i B R d W V y e S 9 U Z X h 0 b y B J b n N l c m l k b y B B b n R l c y B k b y B E Z W x p b W l 0 Y W R v c i 5 7 V G V 4 d G 8 g Q W 5 0 Z X M g Z G 8 g R G V s a W 1 p d G F k b 3 I s M X 0 m c X V v d D s s J n F 1 b 3 Q 7 U 2 V j d G l v b j E v Q W 1 i a W V u d G F s I C 0 g U G 9 3 Z X I g U X V l c n k v V G V 4 d G 8 g S W 5 z Z X J p Z G 8 g Q X D D s 3 M g b y B E Z W x p b W l 0 Y W R v c i 5 7 V G V 4 d G 8 g Q X D D s 3 M g b y B E Z W x p b W l 0 Y W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W J p Z W 5 0 Y W w g L S B Q b 3 d l c i B R d W V y e S 9 U Z W 1 h c y B N Y X R l c m l h a X M g K D M p X 1 N o Z W V 0 L n t D b 2 x 1 b W 4 y L D F 9 J n F 1 b 3 Q 7 L C Z x d W 9 0 O 1 N l Y 3 R p b 2 4 x L 0 F t Y m l l b n R h b C A t I F B v d 2 V y I F F 1 Z X J 5 L 1 R l e H R v I E l u c 2 V y a W R v I E F u d G V z I G R v I E R l b G l t a X R h Z G 9 y L n t U Z X h 0 b y B B b n R l c y B k b y B E Z W x p b W l 0 Y W R v c i w x f S Z x d W 9 0 O y w m c X V v d D t T Z W N 0 a W 9 u M S 9 B b W J p Z W 5 0 Y W w g L S B Q b 3 d l c i B R d W V y e S 9 U Z X h 0 b y B J b n N l c m l k b y B B c M O z c y B v I E R l b G l t a X R h Z G 9 y L n t U Z X h 0 b y B B c M O z c y B v I E R l b G l t a X R h Z G 9 y L D J 9 J n F 1 b 3 Q 7 X S w m c X V v d D t S Z W x h d G l v b n N o a X B J b m Z v J n F 1 b 3 Q 7 O l t d f S I g L z 4 8 R W 5 0 c n k g V H l w Z T 0 i R m l s b E N v b H V t b l R 5 c G V z I i B W Y W x 1 Z T 0 i c 0 F B W U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z k w Z j Y w Y T Q t N W V h N y 0 0 Y z A 4 L W F l M W Q t Z T l m M G Y 0 M D c 1 Y W Y 5 I i A v P j x F b n R y e S B U e X B l P S J G a W x s U 3 R h d H V z I i B W Y W x 1 Z T 0 i c 0 N v b X B s Z X R l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i a W V u d G F s J T I w L S U y M F B v d 2 V y J T I w U X V l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Y W w l M j A t J T I w U G 9 3 Z X I l M j B R d W V y e S 9 U Z W 1 h c y U y M E 1 h d G V y a W F p c y U y M C g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h b C U y M C 0 l M j B Q b 3 d l c i U y M F F 1 Z X J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Z W 5 0 Y W w l M j A t J T I w U G 9 3 Z X I l M j B R d W V y e S 9 M a W 5 o Y X M l M j B Q c m l u Y 2 l w Y W l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F s J T I w L S U y M F B v d 2 V y J T I w U X V l c n k v V G V 4 d G 8 l M j B J b n N l c m l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h b C U y M C 0 l M j B Q b 3 d l c i U y M F F 1 Z X J 5 L 1 R l e H R v J T I w S W 5 z Z X J p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A t J T I w U G 9 3 Z X I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l R 5 c G V z I i B W Y W x 1 Z T 0 i c 0 F B W U c i I C 8 + P E V u d H J 5 I F R 5 c G U 9 I k Z p b G x M Y X N 0 V X B k Y X R l Z C I g V m F s d W U 9 I m Q y M D I z L T A x L T A 1 V D E 5 O j M 1 O j A 3 L j I 5 N j c 2 M D N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w g L S B Q b 3 d l c i B R d W V y e S 9 U Z W 1 h c y B N Y X R l c m l h a X M g K D M p X 1 N o Z W V 0 L n t D b 2 x 1 b W 4 y L D F 9 J n F 1 b 3 Q 7 L C Z x d W 9 0 O 1 N l Y 3 R p b 2 4 x L 1 N v Y 2 l h b C A t I F B v d 2 V y I F F 1 Z X J 5 L 1 R l e H R v I E l u c 2 V y a W R v I E F u d G V z I G R v I E R l b G l t a X R h Z G 9 y L n t U Z X h 0 b y B B b n R l c y B k b y B E Z W x p b W l 0 Y W R v c i w x f S Z x d W 9 0 O y w m c X V v d D t T Z W N 0 a W 9 u M S 9 T b 2 N p Y W w g L S B Q b 3 d l c i B R d W V y e S 9 U Z X h 0 b y B J b n N l c m l k b y B B c M O z c y B v I E R l b G l t a X R h Z G 9 y L n t U Z X h 0 b y B B c M O z c y B v I E R l b G l t a X R h Z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v Y 2 l h b C A t I F B v d 2 V y I F F 1 Z X J 5 L 1 R l b W F z I E 1 h d G V y a W F p c y A o M y l f U 2 h l Z X Q u e 0 N v b H V t b j I s M X 0 m c X V v d D s s J n F 1 b 3 Q 7 U 2 V j d G l v b j E v U 2 9 j a W F s I C 0 g U G 9 3 Z X I g U X V l c n k v V G V 4 d G 8 g S W 5 z Z X J p Z G 8 g Q W 5 0 Z X M g Z G 8 g R G V s a W 1 p d G F k b 3 I u e 1 R l e H R v I E F u d G V z I G R v I E R l b G l t a X R h Z G 9 y L D F 9 J n F 1 b 3 Q 7 L C Z x d W 9 0 O 1 N l Y 3 R p b 2 4 x L 1 N v Y 2 l h b C A t I F B v d 2 V y I F F 1 Z X J 5 L 1 R l e H R v I E l u c 2 V y a W R v I E F w w 7 N z I G 8 g R G V s a W 1 p d G F k b 3 I u e 1 R l e H R v I E F w w 7 N z I G 8 g R G V s a W 1 p d G F k b 3 I s M n 0 m c X V v d D t d L C Z x d W 9 0 O 1 J l b G F 0 a W 9 u c 2 h p c E l u Z m 8 m c X V v d D s 6 W 1 1 9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3 V u d C I g V m F s d W U 9 I m w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N p Y W w l M j A t J T I w U G 9 3 Z X I l M j B R d W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C 0 l M j B Q b 3 d l c i U y M F F 1 Z X J 5 L 1 R l b W F z J T I w T W F 0 Z X J p Y W l z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L S U y M F B v d 2 V y J T I w U X V l c n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C 0 l M j B Q b 3 d l c i U y M F F 1 Z X J 5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A t J T I w U G 9 3 Z X I l M j B R d W V y e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L S U y M F B v d 2 V y J T I w U X V l c n k v V G V 4 d G 8 l M j B J b n N l c m l k b y U y M E F w J U M z J U I z c y U y M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W F z J T I w T W F 0 Z X J p Y W l z J T I w L S U y M F B v d 2 V y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F B W U c i I C 8 + P E V u d H J 5 I F R 5 c G U 9 I k Z p b G x M Y X N 0 V X B k Y X R l Z C I g V m F s d W U 9 I m Q y M D I z L T A x L T A 1 V D E 5 O j U 4 O j E 2 L j U 0 N T k z O T B a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G J k O G Z m N W Q t N m U x Y S 0 0 M G U 0 L T k x N z E t M G Z k N z M 0 Y 2 R m Z W U w I i A v P j x F b n R y e S B U e X B l P S J G a W x s Q 2 9 s d W 1 u T m F t Z X M i I F Z h b H V l P S J z W y Z x d W 9 0 O 0 N v b H V t b j I m c X V v d D s s J n F 1 b 3 Q 7 V G V 4 d G 8 g Q W 5 0 Z X M g Z G 8 g R G V s a W 1 p d G F k b 3 I m c X V v d D s s J n F 1 b 3 Q 7 V G V 4 d G 8 g Q X D D s 3 M g b y B E Z W x p b W l 0 Y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W F z I E 1 h d G V y a W F p c y A o M y k v V G V t Y X M g T W F 0 Z X J p Y W l z I C g z K V 9 T a G V l d C 5 7 Q 2 9 s d W 1 u M i w x f S Z x d W 9 0 O y w m c X V v d D t T Z W N 0 a W 9 u M S 9 U Z W 1 h c y B N Y X R l c m l h a X M g K D M p L 1 R l e H R v I E l u c 2 V y a W R v I E F u d G V z I G R v I E R l b G l t a X R h Z G 9 y L n t U Z X h 0 b y B B b n R l c y B k b y B E Z W x p b W l 0 Y W R v c i w x f S Z x d W 9 0 O y w m c X V v d D t T Z W N 0 a W 9 u M S 9 U Z W 1 h c y B N Y X R l c m l h a X M g K D M p L 1 R l e H R v I E l u c 2 V y a W R v I E F w w 7 N z I G 8 g R G V s a W 1 p d G F k b 3 I u e 1 R l e H R v I E F w w 7 N z I G 8 g R G V s a W 1 p d G F k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t Y X M g T W F 0 Z X J p Y W l z I C g z K S 9 U Z W 1 h c y B N Y X R l c m l h a X M g K D M p X 1 N o Z W V 0 L n t D b 2 x 1 b W 4 y L D F 9 J n F 1 b 3 Q 7 L C Z x d W 9 0 O 1 N l Y 3 R p b 2 4 x L 1 R l b W F z I E 1 h d G V y a W F p c y A o M y k v V G V 4 d G 8 g S W 5 z Z X J p Z G 8 g Q W 5 0 Z X M g Z G 8 g R G V s a W 1 p d G F k b 3 I u e 1 R l e H R v I E F u d G V z I G R v I E R l b G l t a X R h Z G 9 y L D F 9 J n F 1 b 3 Q 7 L C Z x d W 9 0 O 1 N l Y 3 R p b 2 4 x L 1 R l b W F z I E 1 h d G V y a W F p c y A o M y k v V G V 4 d G 8 g S W 5 z Z X J p Z G 8 g Q X D D s 3 M g b y B E Z W x p b W l 0 Y W R v c i 5 7 V G V 4 d G 8 g Q X D D s 3 M g b y B E Z W x p b W l 0 Y W R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Y X M l M j B N Y X R l c m l h a X M l M j A t J T I w U G 9 3 Z X I l M j B R d W V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W F z J T I w T W F 0 Z X J p Y W l z J T I w L S U y M F B v d 2 V y J T I w U X V l c n k v V G V t Y X M l M j B N Y X R l c m l h a X M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h c y U y M E 1 h d G V y a W F p c y U y M C 0 l M j B Q b 3 d l c i U y M F F 1 Z X J 5 L 1 R l e H R v J T I w S W 5 z Z X J p Z G 8 l M j B B c C V D M y V C M 3 M l M j B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R l e H R v I E F w Y X J h Z G 8 u e 0 l u Z G l j Y W R v c i 8 g R G l z Y 2 x v c 3 V y Z S 8 g Q 2 9 u d G X D u m R v I E d S S S w w f S Z x d W 9 0 O y w m c X V v d D t T Z W N 0 a W 9 u M S 9 U Y W J l b G E x L 1 R l e H R v I E F w Y X J h Z G 8 u e 0 5 v b W U g Z G E g T m 9 y b W E s M X 0 m c X V v d D s s J n F 1 b 3 Q 7 U 2 V j d G l v b j E v V G F i Z W x h M S 9 D b 2 x 1 b m E g T W V z Y 2 x h Z G E g S W 5 z Z X J p Z G E u e 0 1 l c 2 N s Y W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E v V G V 4 d G 8 g Q X B h c m F k b y 5 7 S W 5 k a W N h Z G 9 y L y B E a X N j b G 9 z d X J l L y B D b 2 5 0 Z c O 6 Z G 8 g R 1 J J L D B 9 J n F 1 b 3 Q 7 L C Z x d W 9 0 O 1 N l Y 3 R p b 2 4 x L 1 R h Y m V s Y T E v V G V 4 d G 8 g Q X B h c m F k b y 5 7 T m 9 t Z S B k Y S B O b 3 J t Y S w x f S Z x d W 9 0 O y w m c X V v d D t T Z W N 0 a W 9 u M S 9 U Y W J l b G E x L 0 N v b H V u Y S B N Z X N j b G F k Y S B J b n N l c m l k Y S 5 7 T W V z Y 2 x h Z G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l j Y W R v c i 8 g R G l z Y 2 x v c 3 V y Z S 8 g Q 2 9 u d G X D u m R v I E d S S S Z x d W 9 0 O y w m c X V v d D t O b 2 1 l I G R h I E 5 v c m 1 h J n F 1 b 3 Q 7 L C Z x d W 9 0 O 0 1 l c 2 N s Y W R v J n F 1 b 3 Q 7 X S I g L z 4 8 R W 5 0 c n k g V H l w Z T 0 i R m l s b E N v b H V t b l R 5 c G V z I i B W Y W x 1 Z T 0 i c 0 J n W U c i I C 8 + P E V u d H J 5 I F R 5 c G U 9 I k Z p b G x M Y X N 0 V X B k Y X R l Z C I g V m F s d W U 9 I m Q y M D I z L T A y L T A y V D E 0 O j M 0 O j Q y L j M 5 M z I z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i I C 8 + P E V u d H J 5 I F R 5 c G U 9 I k F k Z G V k V G 9 E Y X R h T W 9 k Z W w i I F Z h b H V l P S J s M C I g L z 4 8 R W 5 0 c n k g V H l w Z T 0 i U X V l c n l J R C I g V m F s d W U 9 I n M z Z D J i N T g y M y 1 l M z F l L T Q y Z W M t Y T Y z N i 0 y M m Q w Z T I 1 N D k 0 Y z k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J T I w T W V z Y 2 x h Z G E l M j B J b n N l c m l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Y E H L e 8 e X T J e a r r v K M + 5 4 A A A A A A I A A A A A A A N m A A D A A A A A E A A A A C V Y f 6 Y M g a H Q K U q K / o I w q W g A A A A A B I A A A K A A A A A Q A A A A D M 6 B u D Z Z b j 0 e i Z 3 Y k / o n j F A A A A D w F k A A F A d y 8 g T 3 i W f 8 Y X B I D r D b 9 X z y 8 8 t a k p a E F K s c s x j / y z s 1 f A v 5 d I G t t I H W 6 2 T D S i V y L N O N 6 2 B j L m J m + z 3 s F p / 1 5 8 b h m J T M R + h m C E p a 0 x Q A A A A 0 y m O A 4 t p 4 0 V b l E E 4 9 G H w t k e W p /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068D86B5748DC41BF75C2EB0E9BD742" ma:contentTypeVersion="15" ma:contentTypeDescription="Crie um novo documento." ma:contentTypeScope="" ma:versionID="2ec9ac922dfa18c241a43cfd9a9c6457">
  <xsd:schema xmlns:xsd="http://www.w3.org/2001/XMLSchema" xmlns:xs="http://www.w3.org/2001/XMLSchema" xmlns:p="http://schemas.microsoft.com/office/2006/metadata/properties" xmlns:ns1="http://schemas.microsoft.com/sharepoint/v3" xmlns:ns2="dafe71dc-28be-4b41-8347-5e4c1579025b" xmlns:ns3="443515ea-cc60-4981-a1f8-24bbf4a78597" targetNamespace="http://schemas.microsoft.com/office/2006/metadata/properties" ma:root="true" ma:fieldsID="4f89a0eb5dedc563067c92f9f5a26842" ns1:_="" ns2:_="" ns3:_="">
    <xsd:import namespace="http://schemas.microsoft.com/sharepoint/v3"/>
    <xsd:import namespace="dafe71dc-28be-4b41-8347-5e4c1579025b"/>
    <xsd:import namespace="443515ea-cc60-4981-a1f8-24bbf4a785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fe71dc-28be-4b41-8347-5e4c157902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bfb4e49-6f5d-460f-8245-f0e15177ea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3515ea-cc60-4981-a1f8-24bbf4a785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a480035-29ff-4728-af83-25f43afca418}" ma:internalName="TaxCatchAll" ma:showField="CatchAllData" ma:web="443515ea-cc60-4981-a1f8-24bbf4a785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4E5498-7408-4618-8D80-6BC1DEE7A592}">
  <ds:schemaRefs>
    <ds:schemaRef ds:uri="http://purl.org/dc/elements/1.1/"/>
    <ds:schemaRef ds:uri="http://schemas.microsoft.com/office/2006/metadata/properties"/>
    <ds:schemaRef ds:uri="dafe71dc-28be-4b41-8347-5e4c1579025b"/>
    <ds:schemaRef ds:uri="http://schemas.openxmlformats.org/package/2006/metadata/core-properties"/>
    <ds:schemaRef ds:uri="443515ea-cc60-4981-a1f8-24bbf4a7859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5A119E6-073C-4EB9-B767-2EAD2C06E8F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69B657-8183-4500-91CA-C579880285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afe71dc-28be-4b41-8347-5e4c1579025b"/>
    <ds:schemaRef ds:uri="443515ea-cc60-4981-a1f8-24bbf4a785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8ACE959-BF6B-4140-AC3A-2FB44AF25F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Home</vt:lpstr>
      <vt:lpstr>References</vt:lpstr>
      <vt:lpstr>How to use</vt:lpstr>
      <vt:lpstr>Content</vt:lpstr>
      <vt:lpstr>Advances</vt:lpstr>
      <vt:lpstr>Material Topics</vt:lpstr>
      <vt:lpstr>Economic</vt:lpstr>
      <vt:lpstr>Economic Data</vt:lpstr>
      <vt:lpstr>Environmental</vt:lpstr>
      <vt:lpstr>Environmental Data</vt:lpstr>
      <vt:lpstr>Social</vt:lpstr>
      <vt:lpstr>Social Data</vt:lpstr>
      <vt:lpstr>Frameworks</vt:lpstr>
      <vt:lpstr>ICMM principles</vt:lpstr>
      <vt:lpstr>ICMM</vt:lpstr>
      <vt:lpstr>GRI index</vt:lpstr>
      <vt:lpstr>SASB index</vt:lpstr>
      <vt:lpstr>WEF</vt:lpstr>
      <vt:lpstr>TCFD</vt:lpstr>
      <vt:lpstr>Responsible Sourcing</vt:lpstr>
      <vt:lpstr>Glossary | Preparation 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Nin</dc:creator>
  <cp:keywords/>
  <dc:description/>
  <cp:lastModifiedBy>Caroline Ferraz</cp:lastModifiedBy>
  <cp:revision/>
  <dcterms:created xsi:type="dcterms:W3CDTF">2021-02-12T19:22:43Z</dcterms:created>
  <dcterms:modified xsi:type="dcterms:W3CDTF">2023-06-15T17:4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68D86B5748DC41BF75C2EB0E9BD742</vt:lpwstr>
  </property>
  <property fmtid="{D5CDD505-2E9C-101B-9397-08002B2CF9AE}" pid="3" name="MediaServiceImageTags">
    <vt:lpwstr/>
  </property>
</Properties>
</file>